 2" xfId="32661"/>
    <cellStyle name="40% - Accent1 7 2 2 4 2 3" xfId="44931"/>
    <cellStyle name="40% - Accent1 7 2 2 4 3" xfId="24643"/>
    <cellStyle name="40% - Accent1 7 2 2 4 4" xfId="44932"/>
    <cellStyle name="40% - Accent1 7 2 2 5" xfId="7526"/>
    <cellStyle name="40% - Accent1 7 2 2 5 2" xfId="20707"/>
    <cellStyle name="40% - Accent1 7 2 2 5 2 2" xfId="37083"/>
    <cellStyle name="40% - Accent1 7 2 2 5 2 3" xfId="44933"/>
    <cellStyle name="40% - Accent1 7 2 2 5 3" xfId="24644"/>
    <cellStyle name="40% - Accent1 7 2 2 5 4" xfId="44934"/>
    <cellStyle name="40% - Accent1 7 2 2 6" xfId="14163"/>
    <cellStyle name="40% - Accent1 7 2 2 6 2" xfId="30540"/>
    <cellStyle name="40% - Accent1 7 2 2 6 3" xfId="44935"/>
    <cellStyle name="40% - Accent1 7 2 2 7" xfId="24640"/>
    <cellStyle name="40% - Accent1 7 2 2 8" xfId="44936"/>
    <cellStyle name="40% - Accent1 7 2 3" xfId="7527"/>
    <cellStyle name="40% - Accent1 7 2 3 2" xfId="17056"/>
    <cellStyle name="40% - Accent1 7 2 3 2 2" xfId="33432"/>
    <cellStyle name="40% - Accent1 7 2 3 2 3" xfId="44937"/>
    <cellStyle name="40% - Accent1 7 2 3 3" xfId="24645"/>
    <cellStyle name="40% - Accent1 7 2 3 4" xfId="44938"/>
    <cellStyle name="40% - Accent1 7 2 4" xfId="7528"/>
    <cellStyle name="40% - Accent1 7 2 4 2" xfId="18529"/>
    <cellStyle name="40% - Accent1 7 2 4 2 2" xfId="34905"/>
    <cellStyle name="40% - Accent1 7 2 4 2 3" xfId="44939"/>
    <cellStyle name="40% - Accent1 7 2 4 3" xfId="24646"/>
    <cellStyle name="40% - Accent1 7 2 4 4" xfId="44940"/>
    <cellStyle name="40% - Accent1 7 2 5" xfId="7529"/>
    <cellStyle name="40% - Accent1 7 2 5 2" xfId="15570"/>
    <cellStyle name="40% - Accent1 7 2 5 2 2" xfId="31946"/>
    <cellStyle name="40% - Accent1 7 2 5 2 3" xfId="44941"/>
    <cellStyle name="40% - Accent1 7 2 5 3" xfId="24647"/>
    <cellStyle name="40% - Accent1 7 2 5 4" xfId="44942"/>
    <cellStyle name="40% - Accent1 7 2 6" xfId="7530"/>
    <cellStyle name="40% - Accent1 7 2 6 2" xfId="19991"/>
    <cellStyle name="40% - Accent1 7 2 6 2 2" xfId="36367"/>
    <cellStyle name="40% - Accent1 7 2 6 2 3" xfId="44943"/>
    <cellStyle name="40% - Accent1 7 2 6 3" xfId="24648"/>
    <cellStyle name="40% - Accent1 7 2 6 4" xfId="44944"/>
    <cellStyle name="40% - Accent1 7 2 7" xfId="13447"/>
    <cellStyle name="40% - Accent1 7 2 7 2" xfId="29824"/>
    <cellStyle name="40% - Accent1 7 2 7 3" xfId="44945"/>
    <cellStyle name="40% - Accent1 7 2 8" xfId="24639"/>
    <cellStyle name="40% - Accent1 7 2 9" xfId="44946"/>
    <cellStyle name="40% - Accent1 7 3" xfId="7531"/>
    <cellStyle name="40% - Accent1 7 3 2" xfId="7532"/>
    <cellStyle name="40% - Accent1 7 3 2 2" xfId="17132"/>
    <cellStyle name="40% - Accent1 7 3 2 2 2" xfId="33508"/>
    <cellStyle name="40% - Accent1 7 3 2 2 3" xfId="44947"/>
    <cellStyle name="40% - Accent1 7 3 2 3" xfId="24650"/>
    <cellStyle name="40% - Accent1 7 3 2 4" xfId="44948"/>
    <cellStyle name="40% - Accent1 7 3 3" xfId="7533"/>
    <cellStyle name="40% - Accent1 7 3 3 2" xfId="18605"/>
    <cellStyle name="40% - Accent1 7 3 3 2 2" xfId="34981"/>
    <cellStyle name="40% - Accent1 7 3 3 2 3" xfId="44949"/>
    <cellStyle name="40% - Accent1 7 3 3 3" xfId="24651"/>
    <cellStyle name="40% - Accent1 7 3 3 4" xfId="44950"/>
    <cellStyle name="40% - Accent1 7 3 4" xfId="7534"/>
    <cellStyle name="40% - Accent1 7 3 4 2" xfId="15645"/>
    <cellStyle name="40% - Accent1 7 3 4 2 2" xfId="32021"/>
    <cellStyle name="40% - Accent1 7 3 4 2 3" xfId="44951"/>
    <cellStyle name="40% - Accent1 7 3 4 3" xfId="24652"/>
    <cellStyle name="40% - Accent1 7 3 4 4" xfId="44952"/>
    <cellStyle name="40% - Accent1 7 3 5" xfId="7535"/>
    <cellStyle name="40% - Accent1 7 3 5 2" xfId="20067"/>
    <cellStyle name="40% - Accent1 7 3 5 2 2" xfId="36443"/>
    <cellStyle name="40% - Accent1 7 3 5 2 3" xfId="44953"/>
    <cellStyle name="40% - Accent1 7 3 5 3" xfId="24653"/>
    <cellStyle name="40% - Accent1 7 3 5 4" xfId="44954"/>
    <cellStyle name="40% - Accent1 7 3 6" xfId="13523"/>
    <cellStyle name="40% - Accent1 7 3 6 2" xfId="29900"/>
    <cellStyle name="40% - Accent1 7 3 6 3" xfId="44955"/>
    <cellStyle name="40% - Accent1 7 3 7" xfId="24649"/>
    <cellStyle name="40% - Accent1 7 3 8" xfId="44956"/>
    <cellStyle name="40% - Accent1 7 4" xfId="7536"/>
    <cellStyle name="40% - Accent1 7 4 2" xfId="16416"/>
    <cellStyle name="40% - Accent1 7 4 2 2" xfId="32792"/>
    <cellStyle name="40% - Accent1 7 4 2 3" xfId="44957"/>
    <cellStyle name="40% - Accent1 7 4 3" xfId="24654"/>
    <cellStyle name="40% - Accent1 7 4 4" xfId="44958"/>
    <cellStyle name="40% - Accent1 7 5" xfId="7537"/>
    <cellStyle name="40% - Accent1 7 5 2" xfId="17889"/>
    <cellStyle name="40% - Accent1 7 5 2 2" xfId="34265"/>
    <cellStyle name="40% - Accent1 7 5 2 3" xfId="44959"/>
    <cellStyle name="40% - Accent1 7 5 3" xfId="24655"/>
    <cellStyle name="40% - Accent1 7 5 4" xfId="44960"/>
    <cellStyle name="40% - Accent1 7 6" xfId="7538"/>
    <cellStyle name="40% - Accent1 7 6 2" xfId="14931"/>
    <cellStyle name="40% - Accent1 7 6 2 2" xfId="31307"/>
    <cellStyle name="40% - Accent1 7 6 2 3" xfId="44961"/>
    <cellStyle name="40% - Accent1 7 6 3" xfId="24656"/>
    <cellStyle name="40% - Accent1 7 6 4" xfId="44962"/>
    <cellStyle name="40% - Accent1 7 7" xfId="7539"/>
    <cellStyle name="40% - Accent1 7 7 2" xfId="19351"/>
    <cellStyle name="40% - Accent1 7 7 2 2" xfId="35727"/>
    <cellStyle name="40% - Accent1 7 7 2 3" xfId="44963"/>
    <cellStyle name="40% - Accent1 7 7 3" xfId="24657"/>
    <cellStyle name="40% - Accent1 7 7 4" xfId="44964"/>
    <cellStyle name="40% - Accent1 7 8" xfId="12817"/>
    <cellStyle name="40% - Accent1 7 8 2" xfId="29194"/>
    <cellStyle name="40% - Accent1 7 8 3" xfId="44965"/>
    <cellStyle name="40% - Accent1 7 9" xfId="24638"/>
    <cellStyle name="40% - Accent1 8" xfId="7540"/>
    <cellStyle name="40% - Accent1 8 2" xfId="7541"/>
    <cellStyle name="40% - Accent1 8 2 2" xfId="7542"/>
    <cellStyle name="40% - Accent1 8 2 2 2" xfId="17438"/>
    <cellStyle name="40% - Accent1 8 2 2 2 2" xfId="33814"/>
    <cellStyle name="40% - Accent1 8 2 2 2 3" xfId="44966"/>
    <cellStyle name="40% - Accent1 8 2 2 3" xfId="24660"/>
    <cellStyle name="40% - Accent1 8 2 2 4" xfId="44967"/>
    <cellStyle name="40% - Accent1 8 2 3" xfId="7543"/>
    <cellStyle name="40% - Accent1 8 2 3 2" xfId="18911"/>
    <cellStyle name="40% - Accent1 8 2 3 2 2" xfId="35287"/>
    <cellStyle name="40% - Accent1 8 2 3 2 3" xfId="44968"/>
    <cellStyle name="40% - Accent1 8 2 3 3" xfId="24661"/>
    <cellStyle name="40% - Accent1 8 2 3 4" xfId="44969"/>
    <cellStyle name="40% - Accent1 8 2 4" xfId="7544"/>
    <cellStyle name="40% - Accent1 8 2 4 2" xfId="15951"/>
    <cellStyle name="40% - Accent1 8 2 4 2 2" xfId="32327"/>
    <cellStyle name="40% - Accent1 8 2 4 2 3" xfId="44970"/>
    <cellStyle name="40% - Accent1 8 2 4 3" xfId="24662"/>
    <cellStyle name="40% - Accent1 8 2 4 4" xfId="44971"/>
    <cellStyle name="40% - Accent1 8 2 5" xfId="7545"/>
    <cellStyle name="40% - Accent1 8 2 5 2" xfId="20373"/>
    <cellStyle name="40% - Accent1 8 2 5 2 2" xfId="36749"/>
    <cellStyle name="40% - Accent1 8 2 5 2 3" xfId="44972"/>
    <cellStyle name="40% - Accent1 8 2 5 3" xfId="24663"/>
    <cellStyle name="40% - Accent1 8 2 5 4" xfId="44973"/>
    <cellStyle name="40% - Accent1 8 2 6" xfId="13829"/>
    <cellStyle name="40% - Accent1 8 2 6 2" xfId="30206"/>
    <cellStyle name="40% - Accent1 8 2 6 3" xfId="44974"/>
    <cellStyle name="40% - Accent1 8 2 7" xfId="24659"/>
    <cellStyle name="40% - Accent1 8 2 8" xfId="44975"/>
    <cellStyle name="40% - Accent1 8 3" xfId="7546"/>
    <cellStyle name="40% - Accent1 8 3 2" xfId="16722"/>
    <cellStyle name="40% - Accent1 8 3 2 2" xfId="33098"/>
    <cellStyle name="40% - Accent1 8 3 2 3" xfId="44976"/>
    <cellStyle name="40% - Accent1 8 3 3" xfId="24664"/>
    <cellStyle name="40% - Accent1 8 3 4" xfId="44977"/>
    <cellStyle name="40% - Accent1 8 4" xfId="7547"/>
    <cellStyle name="40% - Accent1 8 4 2" xfId="18195"/>
    <cellStyle name="40% - Accent1 8 4 2 2" xfId="34571"/>
    <cellStyle name="40% - Accent1 8 4 2 3" xfId="44978"/>
    <cellStyle name="40% - Accent1 8 4 3" xfId="24665"/>
    <cellStyle name="40% - Accent1 8 4 4" xfId="44979"/>
    <cellStyle name="40% - Accent1 8 5" xfId="7548"/>
    <cellStyle name="40% - Accent1 8 5 2" xfId="15236"/>
    <cellStyle name="40% - Accent1 8 5 2 2" xfId="31612"/>
    <cellStyle name="40% - Accent1 8 5 2 3" xfId="44980"/>
    <cellStyle name="40% - Accent1 8 5 3" xfId="24666"/>
    <cellStyle name="40% - Accent1 8 5 4" xfId="44981"/>
    <cellStyle name="40% - Accent1 8 6" xfId="7549"/>
    <cellStyle name="40% - Accent1 8 6 2" xfId="19657"/>
    <cellStyle name="40% - Accent1 8 6 2 2" xfId="36033"/>
    <cellStyle name="40% - Accent1 8 6 2 3" xfId="44982"/>
    <cellStyle name="40% - Accent1 8 6 3" xfId="24667"/>
    <cellStyle name="40% - Accent1 8 6 4" xfId="44983"/>
    <cellStyle name="40% - Accent1 8 7" xfId="13115"/>
    <cellStyle name="40% - Accent1 8 7 2" xfId="29492"/>
    <cellStyle name="40% - Accent1 8 7 3" xfId="44984"/>
    <cellStyle name="40% - Accent1 8 8" xfId="24658"/>
    <cellStyle name="40% - Accent1 8 9" xfId="44985"/>
    <cellStyle name="40% - Accent1 9" xfId="7550"/>
    <cellStyle name="40% - Accent1 9 2" xfId="7551"/>
    <cellStyle name="40% - Accent1 9 2 2" xfId="17081"/>
    <cellStyle name="40% - Accent1 9 2 2 2" xfId="33457"/>
    <cellStyle name="40% - Accent1 9 2 2 3" xfId="44986"/>
    <cellStyle name="40% - Accent1 9 2 3" xfId="24669"/>
    <cellStyle name="40% - Accent1 9 2 4" xfId="44987"/>
    <cellStyle name="40% - Accent1 9 3" xfId="7552"/>
    <cellStyle name="40% - Accent1 9 3 2" xfId="18554"/>
    <cellStyle name="40% - Accent1 9 3 2 2" xfId="34930"/>
    <cellStyle name="40% - Accent1 9 3 2 3" xfId="44988"/>
    <cellStyle name="40% - Accent1 9 3 3" xfId="24670"/>
    <cellStyle name="40% - Accent1 9 3 4" xfId="44989"/>
    <cellStyle name="40% - Accent1 9 4" xfId="7553"/>
    <cellStyle name="40% - Accent1 9 4 2" xfId="15594"/>
    <cellStyle name="40% - Accent1 9 4 2 2" xfId="31970"/>
    <cellStyle name="40% - Accent1 9 4 2 3" xfId="44990"/>
    <cellStyle name="40% - Accent1 9 4 3" xfId="24671"/>
    <cellStyle name="40% - Accent1 9 4 4" xfId="44991"/>
    <cellStyle name="40% - Accent1 9 5" xfId="7554"/>
    <cellStyle name="40% - Accent1 9 5 2" xfId="20016"/>
    <cellStyle name="40% - Accent1 9 5 2 2" xfId="36392"/>
    <cellStyle name="40% - Accent1 9 5 2 3" xfId="44992"/>
    <cellStyle name="40% - Accent1 9 5 3" xfId="24672"/>
    <cellStyle name="40% - Accent1 9 5 4" xfId="44993"/>
    <cellStyle name="40% - Accent1 9 6" xfId="13472"/>
    <cellStyle name="40% - Accent1 9 6 2" xfId="29849"/>
    <cellStyle name="40% - Accent1 9 6 3" xfId="44994"/>
    <cellStyle name="40% - Accent1 9 7" xfId="24668"/>
    <cellStyle name="40% - Accent1 9 8" xfId="44995"/>
    <cellStyle name="40% - Accent2" xfId="3704" builtinId="35" customBuiltin="1"/>
    <cellStyle name="40% - Accent2 10" xfId="7555"/>
    <cellStyle name="40% - Accent2 10 2" xfId="7556"/>
    <cellStyle name="40% - Accent2 10 2 2" xfId="17083"/>
    <cellStyle name="40% - Accent2 10 2 2 2" xfId="33459"/>
    <cellStyle name="40% - Accent2 10 2 2 3" xfId="44996"/>
    <cellStyle name="40% - Accent2 10 2 3" xfId="24674"/>
    <cellStyle name="40% - Accent2 10 2 4" xfId="44997"/>
    <cellStyle name="40% - Accent2 10 3" xfId="7557"/>
    <cellStyle name="40% - Accent2 10 3 2" xfId="18556"/>
    <cellStyle name="40% - Accent2 10 3 2 2" xfId="34932"/>
    <cellStyle name="40% - Accent2 10 3 2 3" xfId="44998"/>
    <cellStyle name="40% - Accent2 10 3 3" xfId="24675"/>
    <cellStyle name="40% - Accent2 10 3 4" xfId="44999"/>
    <cellStyle name="40% - Accent2 10 4" xfId="7558"/>
    <cellStyle name="40% - Accent2 10 4 2" xfId="15596"/>
    <cellStyle name="40% - Accent2 10 4 2 2" xfId="31972"/>
    <cellStyle name="40% - Accent2 10 4 2 3" xfId="45000"/>
    <cellStyle name="40% - Accent2 10 4 3" xfId="24676"/>
    <cellStyle name="40% - Accent2 10 4 4" xfId="45001"/>
    <cellStyle name="40% - Accent2 10 5" xfId="7559"/>
    <cellStyle name="40% - Accent2 10 5 2" xfId="20018"/>
    <cellStyle name="40% - Accent2 10 5 2 2" xfId="36394"/>
    <cellStyle name="40% - Accent2 10 5 2 3" xfId="45002"/>
    <cellStyle name="40% - Accent2 10 5 3" xfId="24677"/>
    <cellStyle name="40% - Accent2 10 5 4" xfId="45003"/>
    <cellStyle name="40% - Accent2 10 6" xfId="13474"/>
    <cellStyle name="40% - Accent2 10 6 2" xfId="29851"/>
    <cellStyle name="40% - Accent2 10 6 3" xfId="45004"/>
    <cellStyle name="40% - Accent2 10 7" xfId="24673"/>
    <cellStyle name="40% - Accent2 10 8" xfId="45005"/>
    <cellStyle name="40% - Accent2 11" xfId="7560"/>
    <cellStyle name="40% - Accent2 11 2" xfId="7561"/>
    <cellStyle name="40% - Accent2 11 2 2" xfId="17798"/>
    <cellStyle name="40% - Accent2 11 2 2 2" xfId="34174"/>
    <cellStyle name="40% - Accent2 11 2 2 3" xfId="45006"/>
    <cellStyle name="40% - Accent2 11 2 3" xfId="24679"/>
    <cellStyle name="40% - Accent2 11 2 4" xfId="45007"/>
    <cellStyle name="40% - Accent2 11 3" xfId="7562"/>
    <cellStyle name="40% - Accent2 11 3 2" xfId="19271"/>
    <cellStyle name="40% - Accent2 11 3 2 2" xfId="35647"/>
    <cellStyle name="40% - Accent2 11 3 2 3" xfId="45008"/>
    <cellStyle name="40% - Accent2 11 3 3" xfId="24680"/>
    <cellStyle name="40% - Accent2 11 3 4" xfId="45009"/>
    <cellStyle name="40% - Accent2 11 4" xfId="7563"/>
    <cellStyle name="40% - Accent2 11 4 2" xfId="16311"/>
    <cellStyle name="40% - Accent2 11 4 2 2" xfId="32687"/>
    <cellStyle name="40% - Accent2 11 4 2 3" xfId="45010"/>
    <cellStyle name="40% - Accent2 11 4 3" xfId="24681"/>
    <cellStyle name="40% - Accent2 11 4 4" xfId="45011"/>
    <cellStyle name="40% - Accent2 11 5" xfId="7564"/>
    <cellStyle name="40% - Accent2 11 5 2" xfId="20733"/>
    <cellStyle name="40% - Accent2 11 5 2 2" xfId="37109"/>
    <cellStyle name="40% - Accent2 11 5 2 3" xfId="45012"/>
    <cellStyle name="40% - Accent2 11 5 3" xfId="24682"/>
    <cellStyle name="40% - Accent2 11 5 4" xfId="45013"/>
    <cellStyle name="40% - Accent2 11 6" xfId="14189"/>
    <cellStyle name="40% - Accent2 11 6 2" xfId="30566"/>
    <cellStyle name="40% - Accent2 11 6 3" xfId="45014"/>
    <cellStyle name="40% - Accent2 11 7" xfId="24678"/>
    <cellStyle name="40% - Accent2 11 8" xfId="45015"/>
    <cellStyle name="40% - Accent2 12" xfId="7565"/>
    <cellStyle name="40% - Accent2 12 2" xfId="7566"/>
    <cellStyle name="40% - Accent2 12 2 2" xfId="17813"/>
    <cellStyle name="40% - Accent2 12 2 2 2" xfId="34189"/>
    <cellStyle name="40% - Accent2 12 2 2 3" xfId="45016"/>
    <cellStyle name="40% - Accent2 12 2 3" xfId="24684"/>
    <cellStyle name="40% - Accent2 12 2 4" xfId="45017"/>
    <cellStyle name="40% - Accent2 12 3" xfId="7567"/>
    <cellStyle name="40% - Accent2 12 3 2" xfId="19286"/>
    <cellStyle name="40% - Accent2 12 3 2 2" xfId="35662"/>
    <cellStyle name="40% - Accent2 12 3 2 3" xfId="45018"/>
    <cellStyle name="40% - Accent2 12 3 3" xfId="24685"/>
    <cellStyle name="40% - Accent2 12 3 4" xfId="45019"/>
    <cellStyle name="40% - Accent2 12 4" xfId="7568"/>
    <cellStyle name="40% - Accent2 12 4 2" xfId="16326"/>
    <cellStyle name="40% - Accent2 12 4 2 2" xfId="32702"/>
    <cellStyle name="40% - Accent2 12 4 2 3" xfId="45020"/>
    <cellStyle name="40% - Accent2 12 4 3" xfId="24686"/>
    <cellStyle name="40% - Accent2 12 4 4" xfId="45021"/>
    <cellStyle name="40% - Accent2 12 5" xfId="7569"/>
    <cellStyle name="40% - Accent2 12 5 2" xfId="20748"/>
    <cellStyle name="40% - Accent2 12 5 2 2" xfId="37124"/>
    <cellStyle name="40% - Accent2 12 5 2 3" xfId="45022"/>
    <cellStyle name="40% - Accent2 12 5 3" xfId="24687"/>
    <cellStyle name="40% - Accent2 12 5 4" xfId="45023"/>
    <cellStyle name="40% - Accent2 12 6" xfId="14204"/>
    <cellStyle name="40% - Accent2 12 6 2" xfId="30581"/>
    <cellStyle name="40% - Accent2 12 6 3" xfId="45024"/>
    <cellStyle name="40% - Accent2 12 7" xfId="24683"/>
    <cellStyle name="40% - Accent2 12 8" xfId="45025"/>
    <cellStyle name="40% - Accent2 13" xfId="7570"/>
    <cellStyle name="40% - Accent2 13 2" xfId="14884"/>
    <cellStyle name="40% - Accent2 13 2 2" xfId="31260"/>
    <cellStyle name="40% - Accent2 13 2 3" xfId="45026"/>
    <cellStyle name="40% - Accent2 13 3" xfId="24688"/>
    <cellStyle name="40% - Accent2 13 4" xfId="45027"/>
    <cellStyle name="40% - Accent2 14" xfId="7571"/>
    <cellStyle name="40% - Accent2 14 2" xfId="16340"/>
    <cellStyle name="40% - Accent2 14 2 2" xfId="32716"/>
    <cellStyle name="40% - Accent2 14 2 3" xfId="45028"/>
    <cellStyle name="40% - Accent2 14 3" xfId="24689"/>
    <cellStyle name="40% - Accent2 14 4" xfId="45029"/>
    <cellStyle name="40% - Accent2 15" xfId="7572"/>
    <cellStyle name="40% - Accent2 15 2" xfId="14576"/>
    <cellStyle name="40% - Accent2 15 2 2" xfId="30953"/>
    <cellStyle name="40% - Accent2 15 2 3" xfId="45030"/>
    <cellStyle name="40% - Accent2 15 3" xfId="24690"/>
    <cellStyle name="40% - Accent2 15 4" xfId="45031"/>
    <cellStyle name="40% - Accent2 16" xfId="7573"/>
    <cellStyle name="40% - Accent2 16 2" xfId="16354"/>
    <cellStyle name="40% - Accent2 16 2 2" xfId="32730"/>
    <cellStyle name="40% - Accent2 16 2 3" xfId="45032"/>
    <cellStyle name="40% - Accent2 16 3" xfId="24691"/>
    <cellStyle name="40% - Accent2 16 4" xfId="45033"/>
    <cellStyle name="40% - Accent2 17" xfId="7574"/>
    <cellStyle name="40% - Accent2 17 2" xfId="16367"/>
    <cellStyle name="40% - Accent2 17 2 2" xfId="32743"/>
    <cellStyle name="40% - Accent2 17 2 3" xfId="45034"/>
    <cellStyle name="40% - Accent2 17 3" xfId="24692"/>
    <cellStyle name="40% - Accent2 17 4" xfId="45035"/>
    <cellStyle name="40% - Accent2 18" xfId="7575"/>
    <cellStyle name="40% - Accent2 18 2" xfId="17827"/>
    <cellStyle name="40% - Accent2 18 2 2" xfId="34203"/>
    <cellStyle name="40% - Accent2 18 2 3" xfId="45036"/>
    <cellStyle name="40% - Accent2 18 3" xfId="24693"/>
    <cellStyle name="40% - Accent2 18 4" xfId="45037"/>
    <cellStyle name="40% - Accent2 19" xfId="7576"/>
    <cellStyle name="40% - Accent2 19 2" xfId="17840"/>
    <cellStyle name="40% - Accent2 19 2 2" xfId="34216"/>
    <cellStyle name="40% - Accent2 19 2 3" xfId="45038"/>
    <cellStyle name="40% - Accent2 19 3" xfId="24694"/>
    <cellStyle name="40% - Accent2 19 4" xfId="45039"/>
    <cellStyle name="40% - Accent2 2" xfId="7577"/>
    <cellStyle name="40% - Accent2 2 10" xfId="7578"/>
    <cellStyle name="40% - Accent2 2 10 2" xfId="17866"/>
    <cellStyle name="40% - Accent2 2 10 2 2" xfId="34242"/>
    <cellStyle name="40% - Accent2 2 10 2 3" xfId="45040"/>
    <cellStyle name="40% - Accent2 2 10 3" xfId="24696"/>
    <cellStyle name="40% - Accent2 2 10 4" xfId="45041"/>
    <cellStyle name="40% - Accent2 2 11" xfId="7579"/>
    <cellStyle name="40% - Accent2 2 11 2" xfId="14219"/>
    <cellStyle name="40% - Accent2 2 11 2 2" xfId="30596"/>
    <cellStyle name="40% - Accent2 2 11 2 3" xfId="45042"/>
    <cellStyle name="40% - Accent2 2 11 3" xfId="24697"/>
    <cellStyle name="40% - Accent2 2 11 4" xfId="45043"/>
    <cellStyle name="40% - Accent2 2 12" xfId="7580"/>
    <cellStyle name="40% - Accent2 2 12 2" xfId="19328"/>
    <cellStyle name="40% - Accent2 2 12 2 2" xfId="35704"/>
    <cellStyle name="40% - Accent2 2 12 2 3" xfId="45044"/>
    <cellStyle name="40% - Accent2 2 12 3" xfId="24698"/>
    <cellStyle name="40% - Accent2 2 12 4" xfId="45045"/>
    <cellStyle name="40% - Accent2 2 13" xfId="12331"/>
    <cellStyle name="40% - Accent2 2 13 2" xfId="29073"/>
    <cellStyle name="40% - Accent2 2 13 3" xfId="45046"/>
    <cellStyle name="40% - Accent2 2 14" xfId="12794"/>
    <cellStyle name="40% - Accent2 2 14 2" xfId="29171"/>
    <cellStyle name="40% - Accent2 2 14 3" xfId="45047"/>
    <cellStyle name="40% - Accent2 2 15" xfId="24695"/>
    <cellStyle name="40% - Accent2 2 16" xfId="45048"/>
    <cellStyle name="40% - Accent2 2 2" xfId="7581"/>
    <cellStyle name="40% - Accent2 2 2 10" xfId="7582"/>
    <cellStyle name="40% - Accent2 2 2 10 2" xfId="14262"/>
    <cellStyle name="40% - Accent2 2 2 10 2 2" xfId="30639"/>
    <cellStyle name="40% - Accent2 2 2 10 2 3" xfId="45049"/>
    <cellStyle name="40% - Accent2 2 2 10 3" xfId="24700"/>
    <cellStyle name="40% - Accent2 2 2 10 4" xfId="45050"/>
    <cellStyle name="40% - Accent2 2 2 11" xfId="7583"/>
    <cellStyle name="40% - Accent2 2 2 11 2" xfId="19371"/>
    <cellStyle name="40% - Accent2 2 2 11 2 2" xfId="35747"/>
    <cellStyle name="40% - Accent2 2 2 11 2 3" xfId="45051"/>
    <cellStyle name="40% - Accent2 2 2 11 3" xfId="24701"/>
    <cellStyle name="40% - Accent2 2 2 11 4" xfId="45052"/>
    <cellStyle name="40% - Accent2 2 2 12" xfId="12530"/>
    <cellStyle name="40% - Accent2 2 2 13" xfId="12835"/>
    <cellStyle name="40% - Accent2 2 2 13 2" xfId="29212"/>
    <cellStyle name="40% - Accent2 2 2 13 3" xfId="45053"/>
    <cellStyle name="40% - Accent2 2 2 14" xfId="24699"/>
    <cellStyle name="40% - Accent2 2 2 15" xfId="45054"/>
    <cellStyle name="40% - Accent2 2 2 2" xfId="7584"/>
    <cellStyle name="40% - Accent2 2 2 2 10" xfId="7585"/>
    <cellStyle name="40% - Accent2 2 2 2 10 2" xfId="19445"/>
    <cellStyle name="40% - Accent2 2 2 2 10 2 2" xfId="35821"/>
    <cellStyle name="40% - Accent2 2 2 2 10 2 3" xfId="45055"/>
    <cellStyle name="40% - Accent2 2 2 2 10 3" xfId="24703"/>
    <cellStyle name="40% - Accent2 2 2 2 10 4" xfId="45056"/>
    <cellStyle name="40% - Accent2 2 2 2 11" xfId="12908"/>
    <cellStyle name="40% - Accent2 2 2 2 11 2" xfId="29285"/>
    <cellStyle name="40% - Accent2 2 2 2 11 3" xfId="45057"/>
    <cellStyle name="40% - Accent2 2 2 2 12" xfId="24702"/>
    <cellStyle name="40% - Accent2 2 2 2 13" xfId="45058"/>
    <cellStyle name="40% - Accent2 2 2 2 2" xfId="7586"/>
    <cellStyle name="40% - Accent2 2 2 2 2 10" xfId="13068"/>
    <cellStyle name="40% - Accent2 2 2 2 2 10 2" xfId="29445"/>
    <cellStyle name="40% - Accent2 2 2 2 2 10 3" xfId="45059"/>
    <cellStyle name="40% - Accent2 2 2 2 2 11" xfId="24704"/>
    <cellStyle name="40% - Accent2 2 2 2 2 12" xfId="45060"/>
    <cellStyle name="40% - Accent2 2 2 2 2 2" xfId="7587"/>
    <cellStyle name="40% - Accent2 2 2 2 2 2 2" xfId="7588"/>
    <cellStyle name="40% - Accent2 2 2 2 2 2 2 2" xfId="7589"/>
    <cellStyle name="40% - Accent2 2 2 2 2 2 2 2 2" xfId="17724"/>
    <cellStyle name="40% - Accent2 2 2 2 2 2 2 2 2 2" xfId="34100"/>
    <cellStyle name="40% - Accent2 2 2 2 2 2 2 2 2 3" xfId="45061"/>
    <cellStyle name="40% - Accent2 2 2 2 2 2 2 2 3" xfId="24707"/>
    <cellStyle name="40% - Accent2 2 2 2 2 2 2 2 4" xfId="45062"/>
    <cellStyle name="40% - Accent2 2 2 2 2 2 2 3" xfId="7590"/>
    <cellStyle name="40% - Accent2 2 2 2 2 2 2 3 2" xfId="19197"/>
    <cellStyle name="40% - Accent2 2 2 2 2 2 2 3 2 2" xfId="35573"/>
    <cellStyle name="40% - Accent2 2 2 2 2 2 2 3 2 3" xfId="45063"/>
    <cellStyle name="40% - Accent2 2 2 2 2 2 2 3 3" xfId="24708"/>
    <cellStyle name="40% - Accent2 2 2 2 2 2 2 3 4" xfId="45064"/>
    <cellStyle name="40% - Accent2 2 2 2 2 2 2 4" xfId="7591"/>
    <cellStyle name="40% - Accent2 2 2 2 2 2 2 4 2" xfId="16237"/>
    <cellStyle name="40% - Accent2 2 2 2 2 2 2 4 2 2" xfId="32613"/>
    <cellStyle name="40% - Accent2 2 2 2 2 2 2 4 2 3" xfId="45065"/>
    <cellStyle name="40% - Accent2 2 2 2 2 2 2 4 3" xfId="24709"/>
    <cellStyle name="40% - Accent2 2 2 2 2 2 2 4 4" xfId="45066"/>
    <cellStyle name="40% - Accent2 2 2 2 2 2 2 5" xfId="7592"/>
    <cellStyle name="40% - Accent2 2 2 2 2 2 2 5 2" xfId="20659"/>
    <cellStyle name="40% - Accent2 2 2 2 2 2 2 5 2 2" xfId="37035"/>
    <cellStyle name="40% - Accent2 2 2 2 2 2 2 5 2 3" xfId="45067"/>
    <cellStyle name="40% - Accent2 2 2 2 2 2 2 5 3" xfId="24710"/>
    <cellStyle name="40% - Accent2 2 2 2 2 2 2 5 4" xfId="45068"/>
    <cellStyle name="40% - Accent2 2 2 2 2 2 2 6" xfId="14115"/>
    <cellStyle name="40% - Accent2 2 2 2 2 2 2 6 2" xfId="30492"/>
    <cellStyle name="40% - Accent2 2 2 2 2 2 2 6 3" xfId="45069"/>
    <cellStyle name="40% - Accent2 2 2 2 2 2 2 7" xfId="24706"/>
    <cellStyle name="40% - Accent2 2 2 2 2 2 2 8" xfId="45070"/>
    <cellStyle name="40% - Accent2 2 2 2 2 2 3" xfId="7593"/>
    <cellStyle name="40% - Accent2 2 2 2 2 2 3 2" xfId="17008"/>
    <cellStyle name="40% - Accent2 2 2 2 2 2 3 2 2" xfId="33384"/>
    <cellStyle name="40% - Accent2 2 2 2 2 2 3 2 3" xfId="45071"/>
    <cellStyle name="40% - Accent2 2 2 2 2 2 3 3" xfId="24711"/>
    <cellStyle name="40% - Accent2 2 2 2 2 2 3 4" xfId="45072"/>
    <cellStyle name="40% - Accent2 2 2 2 2 2 4" xfId="7594"/>
    <cellStyle name="40% - Accent2 2 2 2 2 2 4 2" xfId="18481"/>
    <cellStyle name="40% - Accent2 2 2 2 2 2 4 2 2" xfId="34857"/>
    <cellStyle name="40% - Accent2 2 2 2 2 2 4 2 3" xfId="45073"/>
    <cellStyle name="40% - Accent2 2 2 2 2 2 4 3" xfId="24712"/>
    <cellStyle name="40% - Accent2 2 2 2 2 2 4 4" xfId="45074"/>
    <cellStyle name="40% - Accent2 2 2 2 2 2 5" xfId="7595"/>
    <cellStyle name="40% - Accent2 2 2 2 2 2 5 2" xfId="15522"/>
    <cellStyle name="40% - Accent2 2 2 2 2 2 5 2 2" xfId="31898"/>
    <cellStyle name="40% - Accent2 2 2 2 2 2 5 2 3" xfId="45075"/>
    <cellStyle name="40% - Accent2 2 2 2 2 2 5 3" xfId="24713"/>
    <cellStyle name="40% - Accent2 2 2 2 2 2 5 4" xfId="45076"/>
    <cellStyle name="40% - Accent2 2 2 2 2 2 6" xfId="7596"/>
    <cellStyle name="40% - Accent2 2 2 2 2 2 6 2" xfId="19943"/>
    <cellStyle name="40% - Accent2 2 2 2 2 2 6 2 2" xfId="36319"/>
    <cellStyle name="40% - Accent2 2 2 2 2 2 6 2 3" xfId="45077"/>
    <cellStyle name="40% - Accent2 2 2 2 2 2 6 3" xfId="24714"/>
    <cellStyle name="40% - Accent2 2 2 2 2 2 6 4" xfId="45078"/>
    <cellStyle name="40% - Accent2 2 2 2 2 2 7" xfId="13399"/>
    <cellStyle name="40% - Accent2 2 2 2 2 2 7 2" xfId="29776"/>
    <cellStyle name="40% - Accent2 2 2 2 2 2 7 3" xfId="45079"/>
    <cellStyle name="40% - Accent2 2 2 2 2 2 8" xfId="24705"/>
    <cellStyle name="40% - Accent2 2 2 2 2 2 9" xfId="45080"/>
    <cellStyle name="40% - Accent2 2 2 2 2 3" xfId="7597"/>
    <cellStyle name="40% - Accent2 2 2 2 2 3 2" xfId="7598"/>
    <cellStyle name="40% - Accent2 2 2 2 2 3 2 2" xfId="17391"/>
    <cellStyle name="40% - Accent2 2 2 2 2 3 2 2 2" xfId="33767"/>
    <cellStyle name="40% - Accent2 2 2 2 2 3 2 2 3" xfId="45081"/>
    <cellStyle name="40% - Accent2 2 2 2 2 3 2 3" xfId="24716"/>
    <cellStyle name="40% - Accent2 2 2 2 2 3 2 4" xfId="45082"/>
    <cellStyle name="40% - Accent2 2 2 2 2 3 3" xfId="7599"/>
    <cellStyle name="40% - Accent2 2 2 2 2 3 3 2" xfId="18864"/>
    <cellStyle name="40% - Accent2 2 2 2 2 3 3 2 2" xfId="35240"/>
    <cellStyle name="40% - Accent2 2 2 2 2 3 3 2 3" xfId="45083"/>
    <cellStyle name="40% - Accent2 2 2 2 2 3 3 3" xfId="24717"/>
    <cellStyle name="40% - Accent2 2 2 2 2 3 3 4" xfId="45084"/>
    <cellStyle name="40% - Accent2 2 2 2 2 3 4" xfId="7600"/>
    <cellStyle name="40% - Accent2 2 2 2 2 3 4 2" xfId="15904"/>
    <cellStyle name="40% - Accent2 2 2 2 2 3 4 2 2" xfId="32280"/>
    <cellStyle name="40% - Accent2 2 2 2 2 3 4 2 3" xfId="45085"/>
    <cellStyle name="40% - Accent2 2 2 2 2 3 4 3" xfId="24718"/>
    <cellStyle name="40% - Accent2 2 2 2 2 3 4 4" xfId="45086"/>
    <cellStyle name="40% - Accent2 2 2 2 2 3 5" xfId="7601"/>
    <cellStyle name="40% - Accent2 2 2 2 2 3 5 2" xfId="20326"/>
    <cellStyle name="40% - Accent2 2 2 2 2 3 5 2 2" xfId="36702"/>
    <cellStyle name="40% - Accent2 2 2 2 2 3 5 2 3" xfId="45087"/>
    <cellStyle name="40% - Accent2 2 2 2 2 3 5 3" xfId="24719"/>
    <cellStyle name="40% - Accent2 2 2 2 2 3 5 4" xfId="45088"/>
    <cellStyle name="40% - Accent2 2 2 2 2 3 6" xfId="13782"/>
    <cellStyle name="40% - Accent2 2 2 2 2 3 6 2" xfId="30159"/>
    <cellStyle name="40% - Accent2 2 2 2 2 3 6 3" xfId="45089"/>
    <cellStyle name="40% - Accent2 2 2 2 2 3 7" xfId="24715"/>
    <cellStyle name="40% - Accent2 2 2 2 2 3 8" xfId="45090"/>
    <cellStyle name="40% - Accent2 2 2 2 2 4" xfId="7602"/>
    <cellStyle name="40% - Accent2 2 2 2 2 4 2" xfId="15189"/>
    <cellStyle name="40% - Accent2 2 2 2 2 4 2 2" xfId="31565"/>
    <cellStyle name="40% - Accent2 2 2 2 2 4 2 3" xfId="45091"/>
    <cellStyle name="40% - Accent2 2 2 2 2 4 3" xfId="24720"/>
    <cellStyle name="40% - Accent2 2 2 2 2 4 4" xfId="45092"/>
    <cellStyle name="40% - Accent2 2 2 2 2 5" xfId="7603"/>
    <cellStyle name="40% - Accent2 2 2 2 2 5 2" xfId="14833"/>
    <cellStyle name="40% - Accent2 2 2 2 2 5 2 2" xfId="31210"/>
    <cellStyle name="40% - Accent2 2 2 2 2 5 2 3" xfId="45093"/>
    <cellStyle name="40% - Accent2 2 2 2 2 5 3" xfId="24721"/>
    <cellStyle name="40% - Accent2 2 2 2 2 5 4" xfId="45094"/>
    <cellStyle name="40% - Accent2 2 2 2 2 6" xfId="7604"/>
    <cellStyle name="40% - Accent2 2 2 2 2 6 2" xfId="16675"/>
    <cellStyle name="40% - Accent2 2 2 2 2 6 2 2" xfId="33051"/>
    <cellStyle name="40% - Accent2 2 2 2 2 6 2 3" xfId="45095"/>
    <cellStyle name="40% - Accent2 2 2 2 2 6 3" xfId="24722"/>
    <cellStyle name="40% - Accent2 2 2 2 2 6 4" xfId="45096"/>
    <cellStyle name="40% - Accent2 2 2 2 2 7" xfId="7605"/>
    <cellStyle name="40% - Accent2 2 2 2 2 7 2" xfId="18148"/>
    <cellStyle name="40% - Accent2 2 2 2 2 7 2 2" xfId="34524"/>
    <cellStyle name="40% - Accent2 2 2 2 2 7 2 3" xfId="45097"/>
    <cellStyle name="40% - Accent2 2 2 2 2 7 3" xfId="24723"/>
    <cellStyle name="40% - Accent2 2 2 2 2 7 4" xfId="45098"/>
    <cellStyle name="40% - Accent2 2 2 2 2 8" xfId="7606"/>
    <cellStyle name="40% - Accent2 2 2 2 2 8 2" xfId="14501"/>
    <cellStyle name="40% - Accent2 2 2 2 2 8 2 2" xfId="30878"/>
    <cellStyle name="40% - Accent2 2 2 2 2 8 2 3" xfId="45099"/>
    <cellStyle name="40% - Accent2 2 2 2 2 8 3" xfId="24724"/>
    <cellStyle name="40% - Accent2 2 2 2 2 8 4" xfId="45100"/>
    <cellStyle name="40% - Accent2 2 2 2 2 9" xfId="7607"/>
    <cellStyle name="40% - Accent2 2 2 2 2 9 2" xfId="19610"/>
    <cellStyle name="40% - Accent2 2 2 2 2 9 2 2" xfId="35986"/>
    <cellStyle name="40% - Accent2 2 2 2 2 9 2 3" xfId="45101"/>
    <cellStyle name="40% - Accent2 2 2 2 2 9 3" xfId="24725"/>
    <cellStyle name="40% - Accent2 2 2 2 2 9 4" xfId="45102"/>
    <cellStyle name="40% - Accent2 2 2 2 3" xfId="7608"/>
    <cellStyle name="40% - Accent2 2 2 2 3 2" xfId="7609"/>
    <cellStyle name="40% - Accent2 2 2 2 3 2 2" xfId="7610"/>
    <cellStyle name="40% - Accent2 2 2 2 3 2 2 2" xfId="17559"/>
    <cellStyle name="40% - Accent2 2 2 2 3 2 2 2 2" xfId="33935"/>
    <cellStyle name="40% - Accent2 2 2 2 3 2 2 2 3" xfId="45103"/>
    <cellStyle name="40% - Accent2 2 2 2 3 2 2 3" xfId="24728"/>
    <cellStyle name="40% - Accent2 2 2 2 3 2 2 4" xfId="45104"/>
    <cellStyle name="40% - Accent2 2 2 2 3 2 3" xfId="7611"/>
    <cellStyle name="40% - Accent2 2 2 2 3 2 3 2" xfId="19032"/>
    <cellStyle name="40% - Accent2 2 2 2 3 2 3 2 2" xfId="35408"/>
    <cellStyle name="40% - Accent2 2 2 2 3 2 3 2 3" xfId="45105"/>
    <cellStyle name="40% - Accent2 2 2 2 3 2 3 3" xfId="24729"/>
    <cellStyle name="40% - Accent2 2 2 2 3 2 3 4" xfId="45106"/>
    <cellStyle name="40% - Accent2 2 2 2 3 2 4" xfId="7612"/>
    <cellStyle name="40% - Accent2 2 2 2 3 2 4 2" xfId="16072"/>
    <cellStyle name="40% - Accent2 2 2 2 3 2 4 2 2" xfId="32448"/>
    <cellStyle name="40% - Accent2 2 2 2 3 2 4 2 3" xfId="45107"/>
    <cellStyle name="40% - Accent2 2 2 2 3 2 4 3" xfId="24730"/>
    <cellStyle name="40% - Accent2 2 2 2 3 2 4 4" xfId="45108"/>
    <cellStyle name="40% - Accent2 2 2 2 3 2 5" xfId="7613"/>
    <cellStyle name="40% - Accent2 2 2 2 3 2 5 2" xfId="20494"/>
    <cellStyle name="40% - Accent2 2 2 2 3 2 5 2 2" xfId="36870"/>
    <cellStyle name="40% - Accent2 2 2 2 3 2 5 2 3" xfId="45109"/>
    <cellStyle name="40% - Accent2 2 2 2 3 2 5 3" xfId="24731"/>
    <cellStyle name="40% - Accent2 2 2 2 3 2 5 4" xfId="45110"/>
    <cellStyle name="40% - Accent2 2 2 2 3 2 6" xfId="13950"/>
    <cellStyle name="40% - Accent2 2 2 2 3 2 6 2" xfId="30327"/>
    <cellStyle name="40% - Accent2 2 2 2 3 2 6 3" xfId="45111"/>
    <cellStyle name="40% - Accent2 2 2 2 3 2 7" xfId="24727"/>
    <cellStyle name="40% - Accent2 2 2 2 3 2 8" xfId="45112"/>
    <cellStyle name="40% - Accent2 2 2 2 3 3" xfId="7614"/>
    <cellStyle name="40% - Accent2 2 2 2 3 3 2" xfId="16843"/>
    <cellStyle name="40% - Accent2 2 2 2 3 3 2 2" xfId="33219"/>
    <cellStyle name="40% - Accent2 2 2 2 3 3 2 3" xfId="45113"/>
    <cellStyle name="40% - Accent2 2 2 2 3 3 3" xfId="24732"/>
    <cellStyle name="40% - Accent2 2 2 2 3 3 4" xfId="45114"/>
    <cellStyle name="40% - Accent2 2 2 2 3 4" xfId="7615"/>
    <cellStyle name="40% - Accent2 2 2 2 3 4 2" xfId="18316"/>
    <cellStyle name="40% - Accent2 2 2 2 3 4 2 2" xfId="34692"/>
    <cellStyle name="40% - Accent2 2 2 2 3 4 2 3" xfId="45115"/>
    <cellStyle name="40% - Accent2 2 2 2 3 4 3" xfId="24733"/>
    <cellStyle name="40% - Accent2 2 2 2 3 4 4" xfId="45116"/>
    <cellStyle name="40% - Accent2 2 2 2 3 5" xfId="7616"/>
    <cellStyle name="40% - Accent2 2 2 2 3 5 2" xfId="15357"/>
    <cellStyle name="40% - Accent2 2 2 2 3 5 2 2" xfId="31733"/>
    <cellStyle name="40% - Accent2 2 2 2 3 5 2 3" xfId="45117"/>
    <cellStyle name="40% - Accent2 2 2 2 3 5 3" xfId="24734"/>
    <cellStyle name="40% - Accent2 2 2 2 3 5 4" xfId="45118"/>
    <cellStyle name="40% - Accent2 2 2 2 3 6" xfId="7617"/>
    <cellStyle name="40% - Accent2 2 2 2 3 6 2" xfId="19778"/>
    <cellStyle name="40% - Accent2 2 2 2 3 6 2 2" xfId="36154"/>
    <cellStyle name="40% - Accent2 2 2 2 3 6 2 3" xfId="45119"/>
    <cellStyle name="40% - Accent2 2 2 2 3 6 3" xfId="24735"/>
    <cellStyle name="40% - Accent2 2 2 2 3 6 4" xfId="45120"/>
    <cellStyle name="40% - Accent2 2 2 2 3 7" xfId="13234"/>
    <cellStyle name="40% - Accent2 2 2 2 3 7 2" xfId="29611"/>
    <cellStyle name="40% - Accent2 2 2 2 3 7 3" xfId="45121"/>
    <cellStyle name="40% - Accent2 2 2 2 3 8" xfId="24726"/>
    <cellStyle name="40% - Accent2 2 2 2 3 9" xfId="45122"/>
    <cellStyle name="40% - Accent2 2 2 2 4" xfId="7618"/>
    <cellStyle name="40% - Accent2 2 2 2 4 2" xfId="7619"/>
    <cellStyle name="40% - Accent2 2 2 2 4 2 2" xfId="17226"/>
    <cellStyle name="40% - Accent2 2 2 2 4 2 2 2" xfId="33602"/>
    <cellStyle name="40% - Accent2 2 2 2 4 2 2 3" xfId="45123"/>
    <cellStyle name="40% - Accent2 2 2 2 4 2 3" xfId="24737"/>
    <cellStyle name="40% - Accent2 2 2 2 4 2 4" xfId="45124"/>
    <cellStyle name="40% - Accent2 2 2 2 4 3" xfId="7620"/>
    <cellStyle name="40% - Accent2 2 2 2 4 3 2" xfId="18699"/>
    <cellStyle name="40% - Accent2 2 2 2 4 3 2 2" xfId="35075"/>
    <cellStyle name="40% - Accent2 2 2 2 4 3 2 3" xfId="45125"/>
    <cellStyle name="40% - Accent2 2 2 2 4 3 3" xfId="24738"/>
    <cellStyle name="40% - Accent2 2 2 2 4 3 4" xfId="45126"/>
    <cellStyle name="40% - Accent2 2 2 2 4 4" xfId="7621"/>
    <cellStyle name="40% - Accent2 2 2 2 4 4 2" xfId="15739"/>
    <cellStyle name="40% - Accent2 2 2 2 4 4 2 2" xfId="32115"/>
    <cellStyle name="40% - Accent2 2 2 2 4 4 2 3" xfId="45127"/>
    <cellStyle name="40% - Accent2 2 2 2 4 4 3" xfId="24739"/>
    <cellStyle name="40% - Accent2 2 2 2 4 4 4" xfId="45128"/>
    <cellStyle name="40% - Accent2 2 2 2 4 5" xfId="7622"/>
    <cellStyle name="40% - Accent2 2 2 2 4 5 2" xfId="20161"/>
    <cellStyle name="40% - Accent2 2 2 2 4 5 2 2" xfId="36537"/>
    <cellStyle name="40% - Accent2 2 2 2 4 5 2 3" xfId="45129"/>
    <cellStyle name="40% - Accent2 2 2 2 4 5 3" xfId="24740"/>
    <cellStyle name="40% - Accent2 2 2 2 4 5 4" xfId="45130"/>
    <cellStyle name="40% - Accent2 2 2 2 4 6" xfId="13617"/>
    <cellStyle name="40% - Accent2 2 2 2 4 6 2" xfId="29994"/>
    <cellStyle name="40% - Accent2 2 2 2 4 6 3" xfId="45131"/>
    <cellStyle name="40% - Accent2 2 2 2 4 7" xfId="24736"/>
    <cellStyle name="40% - Accent2 2 2 2 4 8" xfId="45132"/>
    <cellStyle name="40% - Accent2 2 2 2 5" xfId="7623"/>
    <cellStyle name="40% - Accent2 2 2 2 5 2" xfId="15024"/>
    <cellStyle name="40% - Accent2 2 2 2 5 2 2" xfId="31400"/>
    <cellStyle name="40% - Accent2 2 2 2 5 2 3" xfId="45133"/>
    <cellStyle name="40% - Accent2 2 2 2 5 3" xfId="24741"/>
    <cellStyle name="40% - Accent2 2 2 2 5 4" xfId="45134"/>
    <cellStyle name="40% - Accent2 2 2 2 6" xfId="7624"/>
    <cellStyle name="40% - Accent2 2 2 2 6 2" xfId="14668"/>
    <cellStyle name="40% - Accent2 2 2 2 6 2 2" xfId="31045"/>
    <cellStyle name="40% - Accent2 2 2 2 6 2 3" xfId="45135"/>
    <cellStyle name="40% - Accent2 2 2 2 6 3" xfId="24742"/>
    <cellStyle name="40% - Accent2 2 2 2 6 4" xfId="45136"/>
    <cellStyle name="40% - Accent2 2 2 2 7" xfId="7625"/>
    <cellStyle name="40% - Accent2 2 2 2 7 2" xfId="16510"/>
    <cellStyle name="40% - Accent2 2 2 2 7 2 2" xfId="32886"/>
    <cellStyle name="40% - Accent2 2 2 2 7 2 3" xfId="45137"/>
    <cellStyle name="40% - Accent2 2 2 2 7 3" xfId="24743"/>
    <cellStyle name="40% - Accent2 2 2 2 7 4" xfId="45138"/>
    <cellStyle name="40% - Accent2 2 2 2 8" xfId="7626"/>
    <cellStyle name="40% - Accent2 2 2 2 8 2" xfId="17983"/>
    <cellStyle name="40% - Accent2 2 2 2 8 2 2" xfId="34359"/>
    <cellStyle name="40% - Accent2 2 2 2 8 2 3" xfId="45139"/>
    <cellStyle name="40% - Accent2 2 2 2 8 3" xfId="24744"/>
    <cellStyle name="40% - Accent2 2 2 2 8 4" xfId="45140"/>
    <cellStyle name="40% - Accent2 2 2 2 9" xfId="7627"/>
    <cellStyle name="40% - Accent2 2 2 2 9 2" xfId="14336"/>
    <cellStyle name="40% - Accent2 2 2 2 9 2 2" xfId="30713"/>
    <cellStyle name="40% - Accent2 2 2 2 9 2 3" xfId="45141"/>
    <cellStyle name="40% - Accent2 2 2 2 9 3" xfId="24745"/>
    <cellStyle name="40% - Accent2 2 2 2 9 4" xfId="45142"/>
    <cellStyle name="40% - Accent2 2 2 3" xfId="7628"/>
    <cellStyle name="40% - Accent2 2 2 3 10" xfId="12995"/>
    <cellStyle name="40% - Accent2 2 2 3 10 2" xfId="29372"/>
    <cellStyle name="40% - Accent2 2 2 3 10 3" xfId="45143"/>
    <cellStyle name="40% - Accent2 2 2 3 11" xfId="24746"/>
    <cellStyle name="40% - Accent2 2 2 3 12" xfId="45144"/>
    <cellStyle name="40% - Accent2 2 2 3 2" xfId="7629"/>
    <cellStyle name="40% - Accent2 2 2 3 2 2" xfId="7630"/>
    <cellStyle name="40% - Accent2 2 2 3 2 2 2" xfId="7631"/>
    <cellStyle name="40% - Accent2 2 2 3 2 2 2 2" xfId="17650"/>
    <cellStyle name="40% - Accent2 2 2 3 2 2 2 2 2" xfId="34026"/>
    <cellStyle name="40% - Accent2 2 2 3 2 2 2 2 3" xfId="45145"/>
    <cellStyle name="40% - Accent2 2 2 3 2 2 2 3" xfId="24749"/>
    <cellStyle name="40% - Accent2 2 2 3 2 2 2 4" xfId="45146"/>
    <cellStyle name="40% - Accent2 2 2 3 2 2 3" xfId="7632"/>
    <cellStyle name="40% - Accent2 2 2 3 2 2 3 2" xfId="19123"/>
    <cellStyle name="40% - Accent2 2 2 3 2 2 3 2 2" xfId="35499"/>
    <cellStyle name="40% - Accent2 2 2 3 2 2 3 2 3" xfId="45147"/>
    <cellStyle name="40% - Accent2 2 2 3 2 2 3 3" xfId="24750"/>
    <cellStyle name="40% - Accent2 2 2 3 2 2 3 4" xfId="45148"/>
    <cellStyle name="40% - Accent2 2 2 3 2 2 4" xfId="7633"/>
    <cellStyle name="40% - Accent2 2 2 3 2 2 4 2" xfId="16163"/>
    <cellStyle name="40% - Accent2 2 2 3 2 2 4 2 2" xfId="32539"/>
    <cellStyle name="40% - Accent2 2 2 3 2 2 4 2 3" xfId="45149"/>
    <cellStyle name="40% - Accent2 2 2 3 2 2 4 3" xfId="24751"/>
    <cellStyle name="40% - Accent2 2 2 3 2 2 4 4" xfId="45150"/>
    <cellStyle name="40% - Accent2 2 2 3 2 2 5" xfId="7634"/>
    <cellStyle name="40% - Accent2 2 2 3 2 2 5 2" xfId="20585"/>
    <cellStyle name="40% - Accent2 2 2 3 2 2 5 2 2" xfId="36961"/>
    <cellStyle name="40% - Accent2 2 2 3 2 2 5 2 3" xfId="45151"/>
    <cellStyle name="40% - Accent2 2 2 3 2 2 5 3" xfId="24752"/>
    <cellStyle name="40% - Accent2 2 2 3 2 2 5 4" xfId="45152"/>
    <cellStyle name="40% - Accent2 2 2 3 2 2 6" xfId="14041"/>
    <cellStyle name="40% - Accent2 2 2 3 2 2 6 2" xfId="30418"/>
    <cellStyle name="40% - Accent2 2 2 3 2 2 6 3" xfId="45153"/>
    <cellStyle name="40% - Accent2 2 2 3 2 2 7" xfId="24748"/>
    <cellStyle name="40% - Accent2 2 2 3 2 2 8" xfId="45154"/>
    <cellStyle name="40% - Accent2 2 2 3 2 3" xfId="7635"/>
    <cellStyle name="40% - Accent2 2 2 3 2 3 2" xfId="16934"/>
    <cellStyle name="40% - Accent2 2 2 3 2 3 2 2" xfId="33310"/>
    <cellStyle name="40% - Accent2 2 2 3 2 3 2 3" xfId="45155"/>
    <cellStyle name="40% - Accent2 2 2 3 2 3 3" xfId="24753"/>
    <cellStyle name="40% - Accent2 2 2 3 2 3 4" xfId="45156"/>
    <cellStyle name="40% - Accent2 2 2 3 2 4" xfId="7636"/>
    <cellStyle name="40% - Accent2 2 2 3 2 4 2" xfId="18407"/>
    <cellStyle name="40% - Accent2 2 2 3 2 4 2 2" xfId="34783"/>
    <cellStyle name="40% - Accent2 2 2 3 2 4 2 3" xfId="45157"/>
    <cellStyle name="40% - Accent2 2 2 3 2 4 3" xfId="24754"/>
    <cellStyle name="40% - Accent2 2 2 3 2 4 4" xfId="45158"/>
    <cellStyle name="40% - Accent2 2 2 3 2 5" xfId="7637"/>
    <cellStyle name="40% - Accent2 2 2 3 2 5 2" xfId="15448"/>
    <cellStyle name="40% - Accent2 2 2 3 2 5 2 2" xfId="31824"/>
    <cellStyle name="40% - Accent2 2 2 3 2 5 2 3" xfId="45159"/>
    <cellStyle name="40% - Accent2 2 2 3 2 5 3" xfId="24755"/>
    <cellStyle name="40% - Accent2 2 2 3 2 5 4" xfId="45160"/>
    <cellStyle name="40% - Accent2 2 2 3 2 6" xfId="7638"/>
    <cellStyle name="40% - Accent2 2 2 3 2 6 2" xfId="19869"/>
    <cellStyle name="40% - Accent2 2 2 3 2 6 2 2" xfId="36245"/>
    <cellStyle name="40% - Accent2 2 2 3 2 6 2 3" xfId="45161"/>
    <cellStyle name="40% - Accent2 2 2 3 2 6 3" xfId="24756"/>
    <cellStyle name="40% - Accent2 2 2 3 2 6 4" xfId="45162"/>
    <cellStyle name="40% - Accent2 2 2 3 2 7" xfId="13325"/>
    <cellStyle name="40% - Accent2 2 2 3 2 7 2" xfId="29702"/>
    <cellStyle name="40% - Accent2 2 2 3 2 7 3" xfId="45163"/>
    <cellStyle name="40% - Accent2 2 2 3 2 8" xfId="24747"/>
    <cellStyle name="40% - Accent2 2 2 3 2 9" xfId="45164"/>
    <cellStyle name="40% - Accent2 2 2 3 3" xfId="7639"/>
    <cellStyle name="40% - Accent2 2 2 3 3 2" xfId="7640"/>
    <cellStyle name="40% - Accent2 2 2 3 3 2 2" xfId="17317"/>
    <cellStyle name="40% - Accent2 2 2 3 3 2 2 2" xfId="33693"/>
    <cellStyle name="40% - Accent2 2 2 3 3 2 2 3" xfId="45165"/>
    <cellStyle name="40% - Accent2 2 2 3 3 2 3" xfId="24758"/>
    <cellStyle name="40% - Accent2 2 2 3 3 2 4" xfId="45166"/>
    <cellStyle name="40% - Accent2 2 2 3 3 3" xfId="7641"/>
    <cellStyle name="40% - Accent2 2 2 3 3 3 2" xfId="18790"/>
    <cellStyle name="40% - Accent2 2 2 3 3 3 2 2" xfId="35166"/>
    <cellStyle name="40% - Accent2 2 2 3 3 3 2 3" xfId="45167"/>
    <cellStyle name="40% - Accent2 2 2 3 3 3 3" xfId="24759"/>
    <cellStyle name="40% - Accent2 2 2 3 3 3 4" xfId="45168"/>
    <cellStyle name="40% - Accent2 2 2 3 3 4" xfId="7642"/>
    <cellStyle name="40% - Accent2 2 2 3 3 4 2" xfId="15830"/>
    <cellStyle name="40% - Accent2 2 2 3 3 4 2 2" xfId="32206"/>
    <cellStyle name="40% - Accent2 2 2 3 3 4 2 3" xfId="45169"/>
    <cellStyle name="40% - Accent2 2 2 3 3 4 3" xfId="24760"/>
    <cellStyle name="40% - Accent2 2 2 3 3 4 4" xfId="45170"/>
    <cellStyle name="40% - Accent2 2 2 3 3 5" xfId="7643"/>
    <cellStyle name="40% - Accent2 2 2 3 3 5 2" xfId="20252"/>
    <cellStyle name="40% - Accent2 2 2 3 3 5 2 2" xfId="36628"/>
    <cellStyle name="40% - Accent2 2 2 3 3 5 2 3" xfId="45171"/>
    <cellStyle name="40% - Accent2 2 2 3 3 5 3" xfId="24761"/>
    <cellStyle name="40% - Accent2 2 2 3 3 5 4" xfId="45172"/>
    <cellStyle name="40% - Accent2 2 2 3 3 6" xfId="13708"/>
    <cellStyle name="40% - Accent2 2 2 3 3 6 2" xfId="30085"/>
    <cellStyle name="40% - Accent2 2 2 3 3 6 3" xfId="45173"/>
    <cellStyle name="40% - Accent2 2 2 3 3 7" xfId="24757"/>
    <cellStyle name="40% - Accent2 2 2 3 3 8" xfId="45174"/>
    <cellStyle name="40% - Accent2 2 2 3 4" xfId="7644"/>
    <cellStyle name="40% - Accent2 2 2 3 4 2" xfId="15115"/>
    <cellStyle name="40% - Accent2 2 2 3 4 2 2" xfId="31491"/>
    <cellStyle name="40% - Accent2 2 2 3 4 2 3" xfId="45175"/>
    <cellStyle name="40% - Accent2 2 2 3 4 3" xfId="24762"/>
    <cellStyle name="40% - Accent2 2 2 3 4 4" xfId="45176"/>
    <cellStyle name="40% - Accent2 2 2 3 5" xfId="7645"/>
    <cellStyle name="40% - Accent2 2 2 3 5 2" xfId="14759"/>
    <cellStyle name="40% - Accent2 2 2 3 5 2 2" xfId="31136"/>
    <cellStyle name="40% - Accent2 2 2 3 5 2 3" xfId="45177"/>
    <cellStyle name="40% - Accent2 2 2 3 5 3" xfId="24763"/>
    <cellStyle name="40% - Accent2 2 2 3 5 4" xfId="45178"/>
    <cellStyle name="40% - Accent2 2 2 3 6" xfId="7646"/>
    <cellStyle name="40% - Accent2 2 2 3 6 2" xfId="16601"/>
    <cellStyle name="40% - Accent2 2 2 3 6 2 2" xfId="32977"/>
    <cellStyle name="40% - Accent2 2 2 3 6 2 3" xfId="45179"/>
    <cellStyle name="40% - Accent2 2 2 3 6 3" xfId="24764"/>
    <cellStyle name="40% - Accent2 2 2 3 6 4" xfId="45180"/>
    <cellStyle name="40% - Accent2 2 2 3 7" xfId="7647"/>
    <cellStyle name="40% - Accent2 2 2 3 7 2" xfId="18074"/>
    <cellStyle name="40% - Accent2 2 2 3 7 2 2" xfId="34450"/>
    <cellStyle name="40% - Accent2 2 2 3 7 2 3" xfId="45181"/>
    <cellStyle name="40% - Accent2 2 2 3 7 3" xfId="24765"/>
    <cellStyle name="40% - Accent2 2 2 3 7 4" xfId="45182"/>
    <cellStyle name="40% - Accent2 2 2 3 8" xfId="7648"/>
    <cellStyle name="40% - Accent2 2 2 3 8 2" xfId="14427"/>
    <cellStyle name="40% - Accent2 2 2 3 8 2 2" xfId="30804"/>
    <cellStyle name="40% - Accent2 2 2 3 8 2 3" xfId="45183"/>
    <cellStyle name="40% - Accent2 2 2 3 8 3" xfId="24766"/>
    <cellStyle name="40% - Accent2 2 2 3 8 4" xfId="45184"/>
    <cellStyle name="40% - Accent2 2 2 3 9" xfId="7649"/>
    <cellStyle name="40% - Accent2 2 2 3 9 2" xfId="19536"/>
    <cellStyle name="40% - Accent2 2 2 3 9 2 2" xfId="35912"/>
    <cellStyle name="40% - Accent2 2 2 3 9 2 3" xfId="45185"/>
    <cellStyle name="40% - Accent2 2 2 3 9 3" xfId="24767"/>
    <cellStyle name="40% - Accent2 2 2 3 9 4" xfId="45186"/>
    <cellStyle name="40% - Accent2 2 2 4" xfId="7650"/>
    <cellStyle name="40% - Accent2 2 2 4 2" xfId="7651"/>
    <cellStyle name="40% - Accent2 2 2 4 2 2" xfId="7652"/>
    <cellStyle name="40% - Accent2 2 2 4 2 2 2" xfId="17485"/>
    <cellStyle name="40% - Accent2 2 2 4 2 2 2 2" xfId="33861"/>
    <cellStyle name="40% - Accent2 2 2 4 2 2 2 3" xfId="45187"/>
    <cellStyle name="40% - Accent2 2 2 4 2 2 3" xfId="24770"/>
    <cellStyle name="40% - Accent2 2 2 4 2 2 4" xfId="45188"/>
    <cellStyle name="40% - Accent2 2 2 4 2 3" xfId="7653"/>
    <cellStyle name="40% - Accent2 2 2 4 2 3 2" xfId="18958"/>
    <cellStyle name="40% - Accent2 2 2 4 2 3 2 2" xfId="35334"/>
    <cellStyle name="40% - Accent2 2 2 4 2 3 2 3" xfId="45189"/>
    <cellStyle name="40% - Accent2 2 2 4 2 3 3" xfId="24771"/>
    <cellStyle name="40% - Accent2 2 2 4 2 3 4" xfId="45190"/>
    <cellStyle name="40% - Accent2 2 2 4 2 4" xfId="7654"/>
    <cellStyle name="40% - Accent2 2 2 4 2 4 2" xfId="15998"/>
    <cellStyle name="40% - Accent2 2 2 4 2 4 2 2" xfId="32374"/>
    <cellStyle name="40% - Accent2 2 2 4 2 4 2 3" xfId="45191"/>
    <cellStyle name="40% - Accent2 2 2 4 2 4 3" xfId="24772"/>
    <cellStyle name="40% - Accent2 2 2 4 2 4 4" xfId="45192"/>
    <cellStyle name="40% - Accent2 2 2 4 2 5" xfId="7655"/>
    <cellStyle name="40% - Accent2 2 2 4 2 5 2" xfId="20420"/>
    <cellStyle name="40% - Accent2 2 2 4 2 5 2 2" xfId="36796"/>
    <cellStyle name="40% - Accent2 2 2 4 2 5 2 3" xfId="45193"/>
    <cellStyle name="40% - Accent2 2 2 4 2 5 3" xfId="24773"/>
    <cellStyle name="40% - Accent2 2 2 4 2 5 4" xfId="45194"/>
    <cellStyle name="40% - Accent2 2 2 4 2 6" xfId="13876"/>
    <cellStyle name="40% - Accent2 2 2 4 2 6 2" xfId="30253"/>
    <cellStyle name="40% - Accent2 2 2 4 2 6 3" xfId="45195"/>
    <cellStyle name="40% - Accent2 2 2 4 2 7" xfId="24769"/>
    <cellStyle name="40% - Accent2 2 2 4 2 8" xfId="45196"/>
    <cellStyle name="40% - Accent2 2 2 4 3" xfId="7656"/>
    <cellStyle name="40% - Accent2 2 2 4 3 2" xfId="16769"/>
    <cellStyle name="40% - Accent2 2 2 4 3 2 2" xfId="33145"/>
    <cellStyle name="40% - Accent2 2 2 4 3 2 3" xfId="45197"/>
    <cellStyle name="40% - Accent2 2 2 4 3 3" xfId="24774"/>
    <cellStyle name="40% - Accent2 2 2 4 3 4" xfId="45198"/>
    <cellStyle name="40% - Accent2 2 2 4 4" xfId="7657"/>
    <cellStyle name="40% - Accent2 2 2 4 4 2" xfId="18242"/>
    <cellStyle name="40% - Accent2 2 2 4 4 2 2" xfId="34618"/>
    <cellStyle name="40% - Accent2 2 2 4 4 2 3" xfId="45199"/>
    <cellStyle name="40% - Accent2 2 2 4 4 3" xfId="24775"/>
    <cellStyle name="40% - Accent2 2 2 4 4 4" xfId="45200"/>
    <cellStyle name="40% - Accent2 2 2 4 5" xfId="7658"/>
    <cellStyle name="40% - Accent2 2 2 4 5 2" xfId="15283"/>
    <cellStyle name="40% - Accent2 2 2 4 5 2 2" xfId="31659"/>
    <cellStyle name="40% - Accent2 2 2 4 5 2 3" xfId="45201"/>
    <cellStyle name="40% - Accent2 2 2 4 5 3" xfId="24776"/>
    <cellStyle name="40% - Accent2 2 2 4 5 4" xfId="45202"/>
    <cellStyle name="40% - Accent2 2 2 4 6" xfId="7659"/>
    <cellStyle name="40% - Accent2 2 2 4 6 2" xfId="19704"/>
    <cellStyle name="40% - Accent2 2 2 4 6 2 2" xfId="36080"/>
    <cellStyle name="40% - Accent2 2 2 4 6 2 3" xfId="45203"/>
    <cellStyle name="40% - Accent2 2 2 4 6 3" xfId="24777"/>
    <cellStyle name="40% - Accent2 2 2 4 6 4" xfId="45204"/>
    <cellStyle name="40% - Accent2 2 2 4 7" xfId="13160"/>
    <cellStyle name="40% - Accent2 2 2 4 7 2" xfId="29537"/>
    <cellStyle name="40% - Accent2 2 2 4 7 3" xfId="45205"/>
    <cellStyle name="40% - Accent2 2 2 4 8" xfId="24768"/>
    <cellStyle name="40% - Accent2 2 2 4 9" xfId="45206"/>
    <cellStyle name="40% - Accent2 2 2 5" xfId="7660"/>
    <cellStyle name="40% - Accent2 2 2 5 2" xfId="7661"/>
    <cellStyle name="40% - Accent2 2 2 5 2 2" xfId="17152"/>
    <cellStyle name="40% - Accent2 2 2 5 2 2 2" xfId="33528"/>
    <cellStyle name="40% - Accent2 2 2 5 2 2 3" xfId="45207"/>
    <cellStyle name="40% - Accent2 2 2 5 2 3" xfId="24779"/>
    <cellStyle name="40% - Accent2 2 2 5 2 4" xfId="45208"/>
    <cellStyle name="40% - Accent2 2 2 5 3" xfId="7662"/>
    <cellStyle name="40% - Accent2 2 2 5 3 2" xfId="18625"/>
    <cellStyle name="40% - Accent2 2 2 5 3 2 2" xfId="35001"/>
    <cellStyle name="40% - Accent2 2 2 5 3 2 3" xfId="45209"/>
    <cellStyle name="40% - Accent2 2 2 5 3 3" xfId="24780"/>
    <cellStyle name="40% - Accent2 2 2 5 3 4" xfId="45210"/>
    <cellStyle name="40% - Accent2 2 2 5 4" xfId="7663"/>
    <cellStyle name="40% - Accent2 2 2 5 4 2" xfId="15665"/>
    <cellStyle name="40% - Accent2 2 2 5 4 2 2" xfId="32041"/>
    <cellStyle name="40% - Accent2 2 2 5 4 2 3" xfId="45211"/>
    <cellStyle name="40% - Accent2 2 2 5 4 3" xfId="24781"/>
    <cellStyle name="40% - Accent2 2 2 5 4 4" xfId="45212"/>
    <cellStyle name="40% - Accent2 2 2 5 5" xfId="7664"/>
    <cellStyle name="40% - Accent2 2 2 5 5 2" xfId="20087"/>
    <cellStyle name="40% - Accent2 2 2 5 5 2 2" xfId="36463"/>
    <cellStyle name="40% - Accent2 2 2 5 5 2 3" xfId="45213"/>
    <cellStyle name="40% - Accent2 2 2 5 5 3" xfId="24782"/>
    <cellStyle name="40% - Accent2 2 2 5 5 4" xfId="45214"/>
    <cellStyle name="40% - Accent2 2 2 5 6" xfId="13543"/>
    <cellStyle name="40% - Accent2 2 2 5 6 2" xfId="29920"/>
    <cellStyle name="40% - Accent2 2 2 5 6 3" xfId="45215"/>
    <cellStyle name="40% - Accent2 2 2 5 7" xfId="24778"/>
    <cellStyle name="40% - Accent2 2 2 5 8" xfId="45216"/>
    <cellStyle name="40% - Accent2 2 2 6" xfId="7665"/>
    <cellStyle name="40% - Accent2 2 2 6 2" xfId="14950"/>
    <cellStyle name="40% - Accent2 2 2 6 2 2" xfId="31326"/>
    <cellStyle name="40% - Accent2 2 2 6 2 3" xfId="45217"/>
    <cellStyle name="40% - Accent2 2 2 6 3" xfId="24783"/>
    <cellStyle name="40% - Accent2 2 2 6 4" xfId="45218"/>
    <cellStyle name="40% - Accent2 2 2 7" xfId="7666"/>
    <cellStyle name="40% - Accent2 2 2 7 2" xfId="14594"/>
    <cellStyle name="40% - Accent2 2 2 7 2 2" xfId="30971"/>
    <cellStyle name="40% - Accent2 2 2 7 2 3" xfId="45219"/>
    <cellStyle name="40% - Accent2 2 2 7 3" xfId="24784"/>
    <cellStyle name="40% - Accent2 2 2 7 4" xfId="45220"/>
    <cellStyle name="40% - Accent2 2 2 8" xfId="7667"/>
    <cellStyle name="40% - Accent2 2 2 8 2" xfId="16436"/>
    <cellStyle name="40% - Accent2 2 2 8 2 2" xfId="32812"/>
    <cellStyle name="40% - Accent2 2 2 8 2 3" xfId="45221"/>
    <cellStyle name="40% - Accent2 2 2 8 3" xfId="24785"/>
    <cellStyle name="40% - Accent2 2 2 8 4" xfId="45222"/>
    <cellStyle name="40% - Accent2 2 2 9" xfId="7668"/>
    <cellStyle name="40% - Accent2 2 2 9 2" xfId="17909"/>
    <cellStyle name="40% - Accent2 2 2 9 2 2" xfId="34285"/>
    <cellStyle name="40% - Accent2 2 2 9 2 3" xfId="45223"/>
    <cellStyle name="40% - Accent2 2 2 9 3" xfId="24786"/>
    <cellStyle name="40% - Accent2 2 2 9 4" xfId="45224"/>
    <cellStyle name="40% - Accent2 2 3" xfId="7669"/>
    <cellStyle name="40% - Accent2 2 3 10" xfId="7670"/>
    <cellStyle name="40% - Accent2 2 3 10 2" xfId="19414"/>
    <cellStyle name="40% - Accent2 2 3 10 2 2" xfId="35790"/>
    <cellStyle name="40% - Accent2 2 3 10 2 3" xfId="45225"/>
    <cellStyle name="40% - Accent2 2 3 10 3" xfId="24788"/>
    <cellStyle name="40% - Accent2 2 3 10 4" xfId="45226"/>
    <cellStyle name="40% - Accent2 2 3 11" xfId="12878"/>
    <cellStyle name="40% - Accent2 2 3 11 2" xfId="29255"/>
    <cellStyle name="40% - Accent2 2 3 11 3" xfId="45227"/>
    <cellStyle name="40% - Accent2 2 3 12" xfId="24787"/>
    <cellStyle name="40% - Accent2 2 3 13" xfId="45228"/>
    <cellStyle name="40% - Accent2 2 3 2" xfId="7671"/>
    <cellStyle name="40% - Accent2 2 3 2 10" xfId="13037"/>
    <cellStyle name="40% - Accent2 2 3 2 10 2" xfId="29414"/>
    <cellStyle name="40% - Accent2 2 3 2 10 3" xfId="45229"/>
    <cellStyle name="40% - Accent2 2 3 2 11" xfId="24789"/>
    <cellStyle name="40% - Accent2 2 3 2 12" xfId="45230"/>
    <cellStyle name="40% - Accent2 2 3 2 2" xfId="7672"/>
    <cellStyle name="40% - Accent2 2 3 2 2 2" xfId="7673"/>
    <cellStyle name="40% - Accent2 2 3 2 2 2 2" xfId="7674"/>
    <cellStyle name="40% - Accent2 2 3 2 2 2 2 2" xfId="17693"/>
    <cellStyle name="40% - Accent2 2 3 2 2 2 2 2 2" xfId="34069"/>
    <cellStyle name="40% - Accent2 2 3 2 2 2 2 2 3" xfId="45231"/>
    <cellStyle name="40% - Accent2 2 3 2 2 2 2 3" xfId="24792"/>
    <cellStyle name="40% - Accent2 2 3 2 2 2 2 4" xfId="45232"/>
    <cellStyle name="40% - Accent2 2 3 2 2 2 3" xfId="7675"/>
    <cellStyle name="40% - Accent2 2 3 2 2 2 3 2" xfId="19166"/>
    <cellStyle name="40% - Accent2 2 3 2 2 2 3 2 2" xfId="35542"/>
    <cellStyle name="40% - Accent2 2 3 2 2 2 3 2 3" xfId="45233"/>
    <cellStyle name="40% - Accent2 2 3 2 2 2 3 3" xfId="24793"/>
    <cellStyle name="40% - Accent2 2 3 2 2 2 3 4" xfId="45234"/>
    <cellStyle name="40% - Accent2 2 3 2 2 2 4" xfId="7676"/>
    <cellStyle name="40% - Accent2 2 3 2 2 2 4 2" xfId="16206"/>
    <cellStyle name="40% - Accent2 2 3 2 2 2 4 2 2" xfId="32582"/>
    <cellStyle name="40% - Accent2 2 3 2 2 2 4 2 3" xfId="45235"/>
    <cellStyle name="40% - Accent2 2 3 2 2 2 4 3" xfId="24794"/>
    <cellStyle name="40% - Accent2 2 3 2 2 2 4 4" xfId="45236"/>
    <cellStyle name="40% - Accent2 2 3 2 2 2 5" xfId="7677"/>
    <cellStyle name="40% - Accent2 2 3 2 2 2 5 2" xfId="20628"/>
    <cellStyle name="40% - Accent2 2 3 2 2 2 5 2 2" xfId="37004"/>
    <cellStyle name="40% - Accent2 2 3 2 2 2 5 2 3" xfId="45237"/>
    <cellStyle name="40% - Accent2 2 3 2 2 2 5 3" xfId="24795"/>
    <cellStyle name="40% - Accent2 2 3 2 2 2 5 4" xfId="45238"/>
    <cellStyle name="40% - Accent2 2 3 2 2 2 6" xfId="14084"/>
    <cellStyle name="40% - Accent2 2 3 2 2 2 6 2" xfId="30461"/>
    <cellStyle name="40% - Accent2 2 3 2 2 2 6 3" xfId="45239"/>
    <cellStyle name="40% - Accent2 2 3 2 2 2 7" xfId="24791"/>
    <cellStyle name="40% - Accent2 2 3 2 2 2 8" xfId="45240"/>
    <cellStyle name="40% - Accent2 2 3 2 2 3" xfId="7678"/>
    <cellStyle name="40% - Accent2 2 3 2 2 3 2" xfId="16977"/>
    <cellStyle name="40% - Accent2 2 3 2 2 3 2 2" xfId="33353"/>
    <cellStyle name="40% - Accent2 2 3 2 2 3 2 3" xfId="45241"/>
    <cellStyle name="40% - Accent2 2 3 2 2 3 3" xfId="24796"/>
    <cellStyle name="40% - Accent2 2 3 2 2 3 4" xfId="45242"/>
    <cellStyle name="40% - Accent2 2 3 2 2 4" xfId="7679"/>
    <cellStyle name="40% - Accent2 2 3 2 2 4 2" xfId="18450"/>
    <cellStyle name="40% - Accent2 2 3 2 2 4 2 2" xfId="34826"/>
    <cellStyle name="40% - Accent2 2 3 2 2 4 2 3" xfId="45243"/>
    <cellStyle name="40% - Accent2 2 3 2 2 4 3" xfId="24797"/>
    <cellStyle name="40% - Accent2 2 3 2 2 4 4" xfId="45244"/>
    <cellStyle name="40% - Accent2 2 3 2 2 5" xfId="7680"/>
    <cellStyle name="40% - Accent2 2 3 2 2 5 2" xfId="15491"/>
    <cellStyle name="40% - Accent2 2 3 2 2 5 2 2" xfId="31867"/>
    <cellStyle name="40% - Accent2 2 3 2 2 5 2 3" xfId="45245"/>
    <cellStyle name="40% - Accent2 2 3 2 2 5 3" xfId="24798"/>
    <cellStyle name="40% - Accent2 2 3 2 2 5 4" xfId="45246"/>
    <cellStyle name="40% - Accent2 2 3 2 2 6" xfId="7681"/>
    <cellStyle name="40% - Accent2 2 3 2 2 6 2" xfId="19912"/>
    <cellStyle name="40% - Accent2 2 3 2 2 6 2 2" xfId="36288"/>
    <cellStyle name="40% - Accent2 2 3 2 2 6 2 3" xfId="45247"/>
    <cellStyle name="40% - Accent2 2 3 2 2 6 3" xfId="24799"/>
    <cellStyle name="40% - Accent2 2 3 2 2 6 4" xfId="45248"/>
    <cellStyle name="40% - Accent2 2 3 2 2 7" xfId="13368"/>
    <cellStyle name="40% - Accent2 2 3 2 2 7 2" xfId="29745"/>
    <cellStyle name="40% - Accent2 2 3 2 2 7 3" xfId="45249"/>
    <cellStyle name="40% - Accent2 2 3 2 2 8" xfId="24790"/>
    <cellStyle name="40% - Accent2 2 3 2 2 9" xfId="45250"/>
    <cellStyle name="40% - Accent2 2 3 2 3" xfId="7682"/>
    <cellStyle name="40% - Accent2 2 3 2 3 2" xfId="7683"/>
    <cellStyle name="40% - Accent2 2 3 2 3 2 2" xfId="17360"/>
    <cellStyle name="40% - Accent2 2 3 2 3 2 2 2" xfId="33736"/>
    <cellStyle name="40% - Accent2 2 3 2 3 2 2 3" xfId="45251"/>
    <cellStyle name="40% - Accent2 2 3 2 3 2 3" xfId="24801"/>
    <cellStyle name="40% - Accent2 2 3 2 3 2 4" xfId="45252"/>
    <cellStyle name="40% - Accent2 2 3 2 3 3" xfId="7684"/>
    <cellStyle name="40% - Accent2 2 3 2 3 3 2" xfId="18833"/>
    <cellStyle name="40% - Accent2 2 3 2 3 3 2 2" xfId="35209"/>
    <cellStyle name="40% - Accent2 2 3 2 3 3 2 3" xfId="45253"/>
    <cellStyle name="40% - Accent2 2 3 2 3 3 3" xfId="24802"/>
    <cellStyle name="40% - Accent2 2 3 2 3 3 4" xfId="45254"/>
    <cellStyle name="40% - Accent2 2 3 2 3 4" xfId="7685"/>
    <cellStyle name="40% - Accent2 2 3 2 3 4 2" xfId="15873"/>
    <cellStyle name="40% - Accent2 2 3 2 3 4 2 2" xfId="32249"/>
    <cellStyle name="40% - Accent2 2 3 2 3 4 2 3" xfId="45255"/>
    <cellStyle name="40% - Accent2 2 3 2 3 4 3" xfId="24803"/>
    <cellStyle name="40% - Accent2 2 3 2 3 4 4" xfId="45256"/>
    <cellStyle name="40% - Accent2 2 3 2 3 5" xfId="7686"/>
    <cellStyle name="40% - Accent2 2 3 2 3 5 2" xfId="20295"/>
    <cellStyle name="40% - Accent2 2 3 2 3 5 2 2" xfId="36671"/>
    <cellStyle name="40% - Accent2 2 3 2 3 5 2 3" xfId="45257"/>
    <cellStyle name="40% - Accent2 2 3 2 3 5 3" xfId="24804"/>
    <cellStyle name="40% - Accent2 2 3 2 3 5 4" xfId="45258"/>
    <cellStyle name="40% - Accent2 2 3 2 3 6" xfId="13751"/>
    <cellStyle name="40% - Accent2 2 3 2 3 6 2" xfId="30128"/>
    <cellStyle name="40% - Accent2 2 3 2 3 6 3" xfId="45259"/>
    <cellStyle name="40% - Accent2 2 3 2 3 7" xfId="24800"/>
    <cellStyle name="40% - Accent2 2 3 2 3 8" xfId="45260"/>
    <cellStyle name="40% - Accent2 2 3 2 4" xfId="7687"/>
    <cellStyle name="40% - Accent2 2 3 2 4 2" xfId="15158"/>
    <cellStyle name="40% - Accent2 2 3 2 4 2 2" xfId="31534"/>
    <cellStyle name="40% - Accent2 2 3 2 4 2 3" xfId="45261"/>
    <cellStyle name="40% - Accent2 2 3 2 4 3" xfId="24805"/>
    <cellStyle name="40% - Accent2 2 3 2 4 4" xfId="45262"/>
    <cellStyle name="40% - Accent2 2 3 2 5" xfId="7688"/>
    <cellStyle name="40% - Accent2 2 3 2 5 2" xfId="14802"/>
    <cellStyle name="40% - Accent2 2 3 2 5 2 2" xfId="31179"/>
    <cellStyle name="40% - Accent2 2 3 2 5 2 3" xfId="45263"/>
    <cellStyle name="40% - Accent2 2 3 2 5 3" xfId="24806"/>
    <cellStyle name="40% - Accent2 2 3 2 5 4" xfId="45264"/>
    <cellStyle name="40% - Accent2 2 3 2 6" xfId="7689"/>
    <cellStyle name="40% - Accent2 2 3 2 6 2" xfId="16644"/>
    <cellStyle name="40% - Accent2 2 3 2 6 2 2" xfId="33020"/>
    <cellStyle name="40% - Accent2 2 3 2 6 2 3" xfId="45265"/>
    <cellStyle name="40% - Accent2 2 3 2 6 3" xfId="24807"/>
    <cellStyle name="40% - Accent2 2 3 2 6 4" xfId="45266"/>
    <cellStyle name="40% - Accent2 2 3 2 7" xfId="7690"/>
    <cellStyle name="40% - Accent2 2 3 2 7 2" xfId="18117"/>
    <cellStyle name="40% - Accent2 2 3 2 7 2 2" xfId="34493"/>
    <cellStyle name="40% - Accent2 2 3 2 7 2 3" xfId="45267"/>
    <cellStyle name="40% - Accent2 2 3 2 7 3" xfId="24808"/>
    <cellStyle name="40% - Accent2 2 3 2 7 4" xfId="45268"/>
    <cellStyle name="40% - Accent2 2 3 2 8" xfId="7691"/>
    <cellStyle name="40% - Accent2 2 3 2 8 2" xfId="14470"/>
    <cellStyle name="40% - Accent2 2 3 2 8 2 2" xfId="30847"/>
    <cellStyle name="40% - Accent2 2 3 2 8 2 3" xfId="45269"/>
    <cellStyle name="40% - Accent2 2 3 2 8 3" xfId="24809"/>
    <cellStyle name="40% - Accent2 2 3 2 8 4" xfId="45270"/>
    <cellStyle name="40% - Accent2 2 3 2 9" xfId="7692"/>
    <cellStyle name="40% - Accent2 2 3 2 9 2" xfId="19579"/>
    <cellStyle name="40% - Accent2 2 3 2 9 2 2" xfId="35955"/>
    <cellStyle name="40% - Accent2 2 3 2 9 2 3" xfId="45271"/>
    <cellStyle name="40% - Accent2 2 3 2 9 3" xfId="24810"/>
    <cellStyle name="40% - Accent2 2 3 2 9 4" xfId="45272"/>
    <cellStyle name="40% - Accent2 2 3 3" xfId="7693"/>
    <cellStyle name="40% - Accent2 2 3 3 2" xfId="7694"/>
    <cellStyle name="40% - Accent2 2 3 3 2 2" xfId="7695"/>
    <cellStyle name="40% - Accent2 2 3 3 2 2 2" xfId="17528"/>
    <cellStyle name="40% - Accent2 2 3 3 2 2 2 2" xfId="33904"/>
    <cellStyle name="40% - Accent2 2 3 3 2 2 2 3" xfId="45273"/>
    <cellStyle name="40% - Accent2 2 3 3 2 2 3" xfId="24813"/>
    <cellStyle name="40% - Accent2 2 3 3 2 2 4" xfId="45274"/>
    <cellStyle name="40% - Accent2 2 3 3 2 3" xfId="7696"/>
    <cellStyle name="40% - Accent2 2 3 3 2 3 2" xfId="19001"/>
    <cellStyle name="40% - Accent2 2 3 3 2 3 2 2" xfId="35377"/>
    <cellStyle name="40% - Accent2 2 3 3 2 3 2 3" xfId="45275"/>
    <cellStyle name="40% - Accent2 2 3 3 2 3 3" xfId="24814"/>
    <cellStyle name="40% - Accent2 2 3 3 2 3 4" xfId="45276"/>
    <cellStyle name="40% - Accent2 2 3 3 2 4" xfId="7697"/>
    <cellStyle name="40% - Accent2 2 3 3 2 4 2" xfId="16041"/>
    <cellStyle name="40% - Accent2 2 3 3 2 4 2 2" xfId="32417"/>
    <cellStyle name="40% - Accent2 2 3 3 2 4 2 3" xfId="45277"/>
    <cellStyle name="40% - Accent2 2 3 3 2 4 3" xfId="24815"/>
    <cellStyle name="40% - Accent2 2 3 3 2 4 4" xfId="45278"/>
    <cellStyle name="40% - Accent2 2 3 3 2 5" xfId="7698"/>
    <cellStyle name="40% - Accent2 2 3 3 2 5 2" xfId="20463"/>
    <cellStyle name="40% - Accent2 2 3 3 2 5 2 2" xfId="36839"/>
    <cellStyle name="40% - Accent2 2 3 3 2 5 2 3" xfId="45279"/>
    <cellStyle name="40% - Accent2 2 3 3 2 5 3" xfId="24816"/>
    <cellStyle name="40% - Accent2 2 3 3 2 5 4" xfId="45280"/>
    <cellStyle name="40% - Accent2 2 3 3 2 6" xfId="13919"/>
    <cellStyle name="40% - Accent2 2 3 3 2 6 2" xfId="30296"/>
    <cellStyle name="40% - Accent2 2 3 3 2 6 3" xfId="45281"/>
    <cellStyle name="40% - Accent2 2 3 3 2 7" xfId="24812"/>
    <cellStyle name="40% - Accent2 2 3 3 2 8" xfId="45282"/>
    <cellStyle name="40% - Accent2 2 3 3 3" xfId="7699"/>
    <cellStyle name="40% - Accent2 2 3 3 3 2" xfId="16812"/>
    <cellStyle name="40% - Accent2 2 3 3 3 2 2" xfId="33188"/>
    <cellStyle name="40% - Accent2 2 3 3 3 2 3" xfId="45283"/>
    <cellStyle name="40% - Accent2 2 3 3 3 3" xfId="24817"/>
    <cellStyle name="40% - Accent2 2 3 3 3 4" xfId="45284"/>
    <cellStyle name="40% - Accent2 2 3 3 4" xfId="7700"/>
    <cellStyle name="40% - Accent2 2 3 3 4 2" xfId="18285"/>
    <cellStyle name="40% - Accent2 2 3 3 4 2 2" xfId="34661"/>
    <cellStyle name="40% - Accent2 2 3 3 4 2 3" xfId="45285"/>
    <cellStyle name="40% - Accent2 2 3 3 4 3" xfId="24818"/>
    <cellStyle name="40% - Accent2 2 3 3 4 4" xfId="45286"/>
    <cellStyle name="40% - Accent2 2 3 3 5" xfId="7701"/>
    <cellStyle name="40% - Accent2 2 3 3 5 2" xfId="15326"/>
    <cellStyle name="40% - Accent2 2 3 3 5 2 2" xfId="31702"/>
    <cellStyle name="40% - Accent2 2 3 3 5 2 3" xfId="45287"/>
    <cellStyle name="40% - Accent2 2 3 3 5 3" xfId="24819"/>
    <cellStyle name="40% - Accent2 2 3 3 5 4" xfId="45288"/>
    <cellStyle name="40% - Accent2 2 3 3 6" xfId="7702"/>
    <cellStyle name="40% - Accent2 2 3 3 6 2" xfId="19747"/>
    <cellStyle name="40% - Accent2 2 3 3 6 2 2" xfId="36123"/>
    <cellStyle name="40% - Accent2 2 3 3 6 2 3" xfId="45289"/>
    <cellStyle name="40% - Accent2 2 3 3 6 3" xfId="24820"/>
    <cellStyle name="40% - Accent2 2 3 3 6 4" xfId="45290"/>
    <cellStyle name="40% - Accent2 2 3 3 7" xfId="13203"/>
    <cellStyle name="40% - Accent2 2 3 3 7 2" xfId="29580"/>
    <cellStyle name="40% - Accent2 2 3 3 7 3" xfId="45291"/>
    <cellStyle name="40% - Accent2 2 3 3 8" xfId="24811"/>
    <cellStyle name="40% - Accent2 2 3 3 9" xfId="45292"/>
    <cellStyle name="40% - Accent2 2 3 4" xfId="7703"/>
    <cellStyle name="40% - Accent2 2 3 4 2" xfId="7704"/>
    <cellStyle name="40% - Accent2 2 3 4 2 2" xfId="17195"/>
    <cellStyle name="40% - Accent2 2 3 4 2 2 2" xfId="33571"/>
    <cellStyle name="40% - Accent2 2 3 4 2 2 3" xfId="45293"/>
    <cellStyle name="40% - Accent2 2 3 4 2 3" xfId="24822"/>
    <cellStyle name="40% - Accent2 2 3 4 2 4" xfId="45294"/>
    <cellStyle name="40% - Accent2 2 3 4 3" xfId="7705"/>
    <cellStyle name="40% - Accent2 2 3 4 3 2" xfId="18668"/>
    <cellStyle name="40% - Accent2 2 3 4 3 2 2" xfId="35044"/>
    <cellStyle name="40% - Accent2 2 3 4 3 2 3" xfId="45295"/>
    <cellStyle name="40% - Accent2 2 3 4 3 3" xfId="24823"/>
    <cellStyle name="40% - Accent2 2 3 4 3 4" xfId="45296"/>
    <cellStyle name="40% - Accent2 2 3 4 4" xfId="7706"/>
    <cellStyle name="40% - Accent2 2 3 4 4 2" xfId="15708"/>
    <cellStyle name="40% - Accent2 2 3 4 4 2 2" xfId="32084"/>
    <cellStyle name="40% - Accent2 2 3 4 4 2 3" xfId="45297"/>
    <cellStyle name="40% - Accent2 2 3 4 4 3" xfId="24824"/>
    <cellStyle name="40% - Accent2 2 3 4 4 4" xfId="45298"/>
    <cellStyle name="40% - Accent2 2 3 4 5" xfId="7707"/>
    <cellStyle name="40% - Accent2 2 3 4 5 2" xfId="20130"/>
    <cellStyle name="40% - Accent2 2 3 4 5 2 2" xfId="36506"/>
    <cellStyle name="40% - Accent2 2 3 4 5 2 3" xfId="45299"/>
    <cellStyle name="40% - Accent2 2 3 4 5 3" xfId="24825"/>
    <cellStyle name="40% - Accent2 2 3 4 5 4" xfId="45300"/>
    <cellStyle name="40% - Accent2 2 3 4 6" xfId="13586"/>
    <cellStyle name="40% - Accent2 2 3 4 6 2" xfId="29963"/>
    <cellStyle name="40% - Accent2 2 3 4 6 3" xfId="45301"/>
    <cellStyle name="40% - Accent2 2 3 4 7" xfId="24821"/>
    <cellStyle name="40% - Accent2 2 3 4 8" xfId="45302"/>
    <cellStyle name="40% - Accent2 2 3 5" xfId="7708"/>
    <cellStyle name="40% - Accent2 2 3 5 2" xfId="14993"/>
    <cellStyle name="40% - Accent2 2 3 5 2 2" xfId="31369"/>
    <cellStyle name="40% - Accent2 2 3 5 2 3" xfId="45303"/>
    <cellStyle name="40% - Accent2 2 3 5 3" xfId="24826"/>
    <cellStyle name="40% - Accent2 2 3 5 4" xfId="45304"/>
    <cellStyle name="40% - Accent2 2 3 6" xfId="7709"/>
    <cellStyle name="40% - Accent2 2 3 6 2" xfId="14637"/>
    <cellStyle name="40% - Accent2 2 3 6 2 2" xfId="31014"/>
    <cellStyle name="40% - Accent2 2 3 6 2 3" xfId="45305"/>
    <cellStyle name="40% - Accent2 2 3 6 3" xfId="24827"/>
    <cellStyle name="40% - Accent2 2 3 6 4" xfId="45306"/>
    <cellStyle name="40% - Accent2 2 3 7" xfId="7710"/>
    <cellStyle name="40% - Accent2 2 3 7 2" xfId="16479"/>
    <cellStyle name="40% - Accent2 2 3 7 2 2" xfId="32855"/>
    <cellStyle name="40% - Accent2 2 3 7 2 3" xfId="45307"/>
    <cellStyle name="40% - Accent2 2 3 7 3" xfId="24828"/>
    <cellStyle name="40% - Accent2 2 3 7 4" xfId="45308"/>
    <cellStyle name="40% - Accent2 2 3 8" xfId="7711"/>
    <cellStyle name="40% - Accent2 2 3 8 2" xfId="17952"/>
    <cellStyle name="40% - Accent2 2 3 8 2 2" xfId="34328"/>
    <cellStyle name="40% - Accent2 2 3 8 2 3" xfId="45309"/>
    <cellStyle name="40% - Accent2 2 3 8 3" xfId="24829"/>
    <cellStyle name="40% - Accent2 2 3 8 4" xfId="45310"/>
    <cellStyle name="40% - Accent2 2 3 9" xfId="7712"/>
    <cellStyle name="40% - Accent2 2 3 9 2" xfId="14305"/>
    <cellStyle name="40% - Accent2 2 3 9 2 2" xfId="30682"/>
    <cellStyle name="40% - Accent2 2 3 9 2 3" xfId="45311"/>
    <cellStyle name="40% - Accent2 2 3 9 3" xfId="24830"/>
    <cellStyle name="40% - Accent2 2 3 9 4" xfId="45312"/>
    <cellStyle name="40% - Accent2 2 4" xfId="7713"/>
    <cellStyle name="40% - Accent2 2 4 10" xfId="12954"/>
    <cellStyle name="40% - Accent2 2 4 10 2" xfId="29331"/>
    <cellStyle name="40% - Accent2 2 4 10 3" xfId="45313"/>
    <cellStyle name="40% - Accent2 2 4 11" xfId="24831"/>
    <cellStyle name="40% - Accent2 2 4 12" xfId="45314"/>
    <cellStyle name="40% - Accent2 2 4 2" xfId="7714"/>
    <cellStyle name="40% - Accent2 2 4 2 2" xfId="7715"/>
    <cellStyle name="40% - Accent2 2 4 2 2 2" xfId="7716"/>
    <cellStyle name="40% - Accent2 2 4 2 2 2 2" xfId="17607"/>
    <cellStyle name="40% - Accent2 2 4 2 2 2 2 2" xfId="33983"/>
    <cellStyle name="40% - Accent2 2 4 2 2 2 2 3" xfId="45315"/>
    <cellStyle name="40% - Accent2 2 4 2 2 2 3" xfId="24834"/>
    <cellStyle name="40% - Accent2 2 4 2 2 2 4" xfId="45316"/>
    <cellStyle name="40% - Accent2 2 4 2 2 3" xfId="7717"/>
    <cellStyle name="40% - Accent2 2 4 2 2 3 2" xfId="19080"/>
    <cellStyle name="40% - Accent2 2 4 2 2 3 2 2" xfId="35456"/>
    <cellStyle name="40% - Accent2 2 4 2 2 3 2 3" xfId="45317"/>
    <cellStyle name="40% - Accent2 2 4 2 2 3 3" xfId="24835"/>
    <cellStyle name="40% - Accent2 2 4 2 2 3 4" xfId="45318"/>
    <cellStyle name="40% - Accent2 2 4 2 2 4" xfId="7718"/>
    <cellStyle name="40% - Accent2 2 4 2 2 4 2" xfId="16120"/>
    <cellStyle name="40% - Accent2 2 4 2 2 4 2 2" xfId="32496"/>
    <cellStyle name="40% - Accent2 2 4 2 2 4 2 3" xfId="45319"/>
    <cellStyle name="40% - Accent2 2 4 2 2 4 3" xfId="24836"/>
    <cellStyle name="40% - Accent2 2 4 2 2 4 4" xfId="45320"/>
    <cellStyle name="40% - Accent2 2 4 2 2 5" xfId="7719"/>
    <cellStyle name="40% - Accent2 2 4 2 2 5 2" xfId="20542"/>
    <cellStyle name="40% - Accent2 2 4 2 2 5 2 2" xfId="36918"/>
    <cellStyle name="40% - Accent2 2 4 2 2 5 2 3" xfId="45321"/>
    <cellStyle name="40% - Accent2 2 4 2 2 5 3" xfId="24837"/>
    <cellStyle name="40% - Accent2 2 4 2 2 5 4" xfId="45322"/>
    <cellStyle name="40% - Accent2 2 4 2 2 6" xfId="13998"/>
    <cellStyle name="40% - Accent2 2 4 2 2 6 2" xfId="30375"/>
    <cellStyle name="40% - Accent2 2 4 2 2 6 3" xfId="45323"/>
    <cellStyle name="40% - Accent2 2 4 2 2 7" xfId="24833"/>
    <cellStyle name="40% - Accent2 2 4 2 2 8" xfId="45324"/>
    <cellStyle name="40% - Accent2 2 4 2 3" xfId="7720"/>
    <cellStyle name="40% - Accent2 2 4 2 3 2" xfId="16891"/>
    <cellStyle name="40% - Accent2 2 4 2 3 2 2" xfId="33267"/>
    <cellStyle name="40% - Accent2 2 4 2 3 2 3" xfId="45325"/>
    <cellStyle name="40% - Accent2 2 4 2 3 3" xfId="24838"/>
    <cellStyle name="40% - Accent2 2 4 2 3 4" xfId="45326"/>
    <cellStyle name="40% - Accent2 2 4 2 4" xfId="7721"/>
    <cellStyle name="40% - Accent2 2 4 2 4 2" xfId="18364"/>
    <cellStyle name="40% - Accent2 2 4 2 4 2 2" xfId="34740"/>
    <cellStyle name="40% - Accent2 2 4 2 4 2 3" xfId="45327"/>
    <cellStyle name="40% - Accent2 2 4 2 4 3" xfId="24839"/>
    <cellStyle name="40% - Accent2 2 4 2 4 4" xfId="45328"/>
    <cellStyle name="40% - Accent2 2 4 2 5" xfId="7722"/>
    <cellStyle name="40% - Accent2 2 4 2 5 2" xfId="15405"/>
    <cellStyle name="40% - Accent2 2 4 2 5 2 2" xfId="31781"/>
    <cellStyle name="40% - Accent2 2 4 2 5 2 3" xfId="45329"/>
    <cellStyle name="40% - Accent2 2 4 2 5 3" xfId="24840"/>
    <cellStyle name="40% - Accent2 2 4 2 5 4" xfId="45330"/>
    <cellStyle name="40% - Accent2 2 4 2 6" xfId="7723"/>
    <cellStyle name="40% - Accent2 2 4 2 6 2" xfId="19826"/>
    <cellStyle name="40% - Accent2 2 4 2 6 2 2" xfId="36202"/>
    <cellStyle name="40% - Accent2 2 4 2 6 2 3" xfId="45331"/>
    <cellStyle name="40% - Accent2 2 4 2 6 3" xfId="24841"/>
    <cellStyle name="40% - Accent2 2 4 2 6 4" xfId="45332"/>
    <cellStyle name="40% - Accent2 2 4 2 7" xfId="13282"/>
    <cellStyle name="40% - Accent2 2 4 2 7 2" xfId="29659"/>
    <cellStyle name="40% - Accent2 2 4 2 7 3" xfId="45333"/>
    <cellStyle name="40% - Accent2 2 4 2 8" xfId="24832"/>
    <cellStyle name="40% - Accent2 2 4 2 9" xfId="45334"/>
    <cellStyle name="40% - Accent2 2 4 3" xfId="7724"/>
    <cellStyle name="40% - Accent2 2 4 3 2" xfId="7725"/>
    <cellStyle name="40% - Accent2 2 4 3 2 2" xfId="17274"/>
    <cellStyle name="40% - Accent2 2 4 3 2 2 2" xfId="33650"/>
    <cellStyle name="40% - Accent2 2 4 3 2 2 3" xfId="45335"/>
    <cellStyle name="40% - Accent2 2 4 3 2 3" xfId="24843"/>
    <cellStyle name="40% - Accent2 2 4 3 2 4" xfId="45336"/>
    <cellStyle name="40% - Accent2 2 4 3 3" xfId="7726"/>
    <cellStyle name="40% - Accent2 2 4 3 3 2" xfId="18747"/>
    <cellStyle name="40% - Accent2 2 4 3 3 2 2" xfId="35123"/>
    <cellStyle name="40% - Accent2 2 4 3 3 2 3" xfId="45337"/>
    <cellStyle name="40% - Accent2 2 4 3 3 3" xfId="24844"/>
    <cellStyle name="40% - Accent2 2 4 3 3 4" xfId="45338"/>
    <cellStyle name="40% - Accent2 2 4 3 4" xfId="7727"/>
    <cellStyle name="40% - Accent2 2 4 3 4 2" xfId="15787"/>
    <cellStyle name="40% - Accent2 2 4 3 4 2 2" xfId="32163"/>
    <cellStyle name="40% - Accent2 2 4 3 4 2 3" xfId="45339"/>
    <cellStyle name="40% - Accent2 2 4 3 4 3" xfId="24845"/>
    <cellStyle name="40% - Accent2 2 4 3 4 4" xfId="45340"/>
    <cellStyle name="40% - Accent2 2 4 3 5" xfId="7728"/>
    <cellStyle name="40% - Accent2 2 4 3 5 2" xfId="20209"/>
    <cellStyle name="40% - Accent2 2 4 3 5 2 2" xfId="36585"/>
    <cellStyle name="40% - Accent2 2 4 3 5 2 3" xfId="45341"/>
    <cellStyle name="40% - Accent2 2 4 3 5 3" xfId="24846"/>
    <cellStyle name="40% - Accent2 2 4 3 5 4" xfId="45342"/>
    <cellStyle name="40% - Accent2 2 4 3 6" xfId="13665"/>
    <cellStyle name="40% - Accent2 2 4 3 6 2" xfId="30042"/>
    <cellStyle name="40% - Accent2 2 4 3 6 3" xfId="45343"/>
    <cellStyle name="40% - Accent2 2 4 3 7" xfId="24842"/>
    <cellStyle name="40% - Accent2 2 4 3 8" xfId="45344"/>
    <cellStyle name="40% - Accent2 2 4 4" xfId="7729"/>
    <cellStyle name="40% - Accent2 2 4 4 2" xfId="15072"/>
    <cellStyle name="40% - Accent2 2 4 4 2 2" xfId="31448"/>
    <cellStyle name="40% - Accent2 2 4 4 2 3" xfId="45345"/>
    <cellStyle name="40% - Accent2 2 4 4 3" xfId="24847"/>
    <cellStyle name="40% - Accent2 2 4 4 4" xfId="45346"/>
    <cellStyle name="40% - Accent2 2 4 5" xfId="7730"/>
    <cellStyle name="40% - Accent2 2 4 5 2" xfId="14716"/>
    <cellStyle name="40% - Accent2 2 4 5 2 2" xfId="31093"/>
    <cellStyle name="40% - Accent2 2 4 5 2 3" xfId="45347"/>
    <cellStyle name="40% - Accent2 2 4 5 3" xfId="24848"/>
    <cellStyle name="40% - Accent2 2 4 5 4" xfId="45348"/>
    <cellStyle name="40% - Accent2 2 4 6" xfId="7731"/>
    <cellStyle name="40% - Accent2 2 4 6 2" xfId="16558"/>
    <cellStyle name="40% - Accent2 2 4 6 2 2" xfId="32934"/>
    <cellStyle name="40% - Accent2 2 4 6 2 3" xfId="45349"/>
    <cellStyle name="40% - Accent2 2 4 6 3" xfId="24849"/>
    <cellStyle name="40% - Accent2 2 4 6 4" xfId="45350"/>
    <cellStyle name="40% - Accent2 2 4 7" xfId="7732"/>
    <cellStyle name="40% - Accent2 2 4 7 2" xfId="18031"/>
    <cellStyle name="40% - Accent2 2 4 7 2 2" xfId="34407"/>
    <cellStyle name="40% - Accent2 2 4 7 2 3" xfId="45351"/>
    <cellStyle name="40% - Accent2 2 4 7 3" xfId="24850"/>
    <cellStyle name="40% - Accent2 2 4 7 4" xfId="45352"/>
    <cellStyle name="40% - Accent2 2 4 8" xfId="7733"/>
    <cellStyle name="40% - Accent2 2 4 8 2" xfId="14384"/>
    <cellStyle name="40% - Accent2 2 4 8 2 2" xfId="30761"/>
    <cellStyle name="40% - Accent2 2 4 8 2 3" xfId="45353"/>
    <cellStyle name="40% - Accent2 2 4 8 3" xfId="24851"/>
    <cellStyle name="40% - Accent2 2 4 8 4" xfId="45354"/>
    <cellStyle name="40% - Accent2 2 4 9" xfId="7734"/>
    <cellStyle name="40% - Accent2 2 4 9 2" xfId="19493"/>
    <cellStyle name="40% - Accent2 2 4 9 2 2" xfId="35869"/>
    <cellStyle name="40% - Accent2 2 4 9 2 3" xfId="45355"/>
    <cellStyle name="40% - Accent2 2 4 9 3" xfId="24852"/>
    <cellStyle name="40% - Accent2 2 4 9 4" xfId="45356"/>
    <cellStyle name="40% - Accent2 2 5" xfId="7735"/>
    <cellStyle name="40% - Accent2 2 5 2" xfId="7736"/>
    <cellStyle name="40% - Accent2 2 5 2 2" xfId="7737"/>
    <cellStyle name="40% - Accent2 2 5 2 2 2" xfId="17454"/>
    <cellStyle name="40% - Accent2 2 5 2 2 2 2" xfId="33830"/>
    <cellStyle name="40% - Accent2 2 5 2 2 2 3" xfId="45357"/>
    <cellStyle name="40% - Accent2 2 5 2 2 3" xfId="24855"/>
    <cellStyle name="40% - Accent2 2 5 2 2 4" xfId="45358"/>
    <cellStyle name="40% - Accent2 2 5 2 3" xfId="7738"/>
    <cellStyle name="40% - Accent2 2 5 2 3 2" xfId="18927"/>
    <cellStyle name="40% - Accent2 2 5 2 3 2 2" xfId="35303"/>
    <cellStyle name="40% - Accent2 2 5 2 3 2 3" xfId="45359"/>
    <cellStyle name="40% - Accent2 2 5 2 3 3" xfId="24856"/>
    <cellStyle name="40% - Accent2 2 5 2 3 4" xfId="45360"/>
    <cellStyle name="40% - Accent2 2 5 2 4" xfId="7739"/>
    <cellStyle name="40% - Accent2 2 5 2 4 2" xfId="15967"/>
    <cellStyle name="40% - Accent2 2 5 2 4 2 2" xfId="32343"/>
    <cellStyle name="40% - Accent2 2 5 2 4 2 3" xfId="45361"/>
    <cellStyle name="40% - Accent2 2 5 2 4 3" xfId="24857"/>
    <cellStyle name="40% - Accent2 2 5 2 4 4" xfId="45362"/>
    <cellStyle name="40% - Accent2 2 5 2 5" xfId="7740"/>
    <cellStyle name="40% - Accent2 2 5 2 5 2" xfId="20389"/>
    <cellStyle name="40% - Accent2 2 5 2 5 2 2" xfId="36765"/>
    <cellStyle name="40% - Accent2 2 5 2 5 2 3" xfId="45363"/>
    <cellStyle name="40% - Accent2 2 5 2 5 3" xfId="24858"/>
    <cellStyle name="40% - Accent2 2 5 2 5 4" xfId="45364"/>
    <cellStyle name="40% - Accent2 2 5 2 6" xfId="13845"/>
    <cellStyle name="40% - Accent2 2 5 2 6 2" xfId="30222"/>
    <cellStyle name="40% - Accent2 2 5 2 6 3" xfId="45365"/>
    <cellStyle name="40% - Accent2 2 5 2 7" xfId="24854"/>
    <cellStyle name="40% - Accent2 2 5 2 8" xfId="45366"/>
    <cellStyle name="40% - Accent2 2 5 3" xfId="7741"/>
    <cellStyle name="40% - Accent2 2 5 3 2" xfId="16738"/>
    <cellStyle name="40% - Accent2 2 5 3 2 2" xfId="33114"/>
    <cellStyle name="40% - Accent2 2 5 3 2 3" xfId="45367"/>
    <cellStyle name="40% - Accent2 2 5 3 3" xfId="24859"/>
    <cellStyle name="40% - Accent2 2 5 3 4" xfId="45368"/>
    <cellStyle name="40% - Accent2 2 5 4" xfId="7742"/>
    <cellStyle name="40% - Accent2 2 5 4 2" xfId="18211"/>
    <cellStyle name="40% - Accent2 2 5 4 2 2" xfId="34587"/>
    <cellStyle name="40% - Accent2 2 5 4 2 3" xfId="45369"/>
    <cellStyle name="40% - Accent2 2 5 4 3" xfId="24860"/>
    <cellStyle name="40% - Accent2 2 5 4 4" xfId="45370"/>
    <cellStyle name="40% - Accent2 2 5 5" xfId="7743"/>
    <cellStyle name="40% - Accent2 2 5 5 2" xfId="15252"/>
    <cellStyle name="40% - Accent2 2 5 5 2 2" xfId="31628"/>
    <cellStyle name="40% - Accent2 2 5 5 2 3" xfId="45371"/>
    <cellStyle name="40% - Accent2 2 5 5 3" xfId="24861"/>
    <cellStyle name="40% - Accent2 2 5 5 4" xfId="45372"/>
    <cellStyle name="40% - Accent2 2 5 6" xfId="7744"/>
    <cellStyle name="40% - Accent2 2 5 6 2" xfId="19673"/>
    <cellStyle name="40% - Accent2 2 5 6 2 2" xfId="36049"/>
    <cellStyle name="40% - Accent2 2 5 6 2 3" xfId="45373"/>
    <cellStyle name="40% - Accent2 2 5 6 3" xfId="24862"/>
    <cellStyle name="40% - Accent2 2 5 6 4" xfId="45374"/>
    <cellStyle name="40% - Accent2 2 5 7" xfId="13130"/>
    <cellStyle name="40% - Accent2 2 5 7 2" xfId="29507"/>
    <cellStyle name="40% - Accent2 2 5 7 3" xfId="45375"/>
    <cellStyle name="40% - Accent2 2 5 8" xfId="24853"/>
    <cellStyle name="40% - Accent2 2 5 9" xfId="45376"/>
    <cellStyle name="40% - Accent2 2 6" xfId="7745"/>
    <cellStyle name="40% - Accent2 2 6 2" xfId="7746"/>
    <cellStyle name="40% - Accent2 2 6 2 2" xfId="17109"/>
    <cellStyle name="40% - Accent2 2 6 2 2 2" xfId="33485"/>
    <cellStyle name="40% - Accent2 2 6 2 2 3" xfId="45377"/>
    <cellStyle name="40% - Accent2 2 6 2 3" xfId="24864"/>
    <cellStyle name="40% - Accent2 2 6 2 4" xfId="45378"/>
    <cellStyle name="40% - Accent2 2 6 3" xfId="7747"/>
    <cellStyle name="40% - Accent2 2 6 3 2" xfId="18582"/>
    <cellStyle name="40% - Accent2 2 6 3 2 2" xfId="34958"/>
    <cellStyle name="40% - Accent2 2 6 3 2 3" xfId="45379"/>
    <cellStyle name="40% - Accent2 2 6 3 3" xfId="24865"/>
    <cellStyle name="40% - Accent2 2 6 3 4" xfId="45380"/>
    <cellStyle name="40% - Accent2 2 6 4" xfId="7748"/>
    <cellStyle name="40% - Accent2 2 6 4 2" xfId="15622"/>
    <cellStyle name="40% - Accent2 2 6 4 2 2" xfId="31998"/>
    <cellStyle name="40% - Accent2 2 6 4 2 3" xfId="45381"/>
    <cellStyle name="40% - Accent2 2 6 4 3" xfId="24866"/>
    <cellStyle name="40% - Accent2 2 6 4 4" xfId="45382"/>
    <cellStyle name="40% - Accent2 2 6 5" xfId="7749"/>
    <cellStyle name="40% - Accent2 2 6 5 2" xfId="20044"/>
    <cellStyle name="40% - Accent2 2 6 5 2 2" xfId="36420"/>
    <cellStyle name="40% - Accent2 2 6 5 2 3" xfId="45383"/>
    <cellStyle name="40% - Accent2 2 6 5 3" xfId="24867"/>
    <cellStyle name="40% - Accent2 2 6 5 4" xfId="45384"/>
    <cellStyle name="40% - Accent2 2 6 6" xfId="13500"/>
    <cellStyle name="40% - Accent2 2 6 6 2" xfId="29877"/>
    <cellStyle name="40% - Accent2 2 6 6 3" xfId="45385"/>
    <cellStyle name="40% - Accent2 2 6 7" xfId="24863"/>
    <cellStyle name="40% - Accent2 2 6 8" xfId="45386"/>
    <cellStyle name="40% - Accent2 2 7" xfId="7750"/>
    <cellStyle name="40% - Accent2 2 7 2" xfId="14908"/>
    <cellStyle name="40% - Accent2 2 7 2 2" xfId="31284"/>
    <cellStyle name="40% - Accent2 2 7 2 3" xfId="45387"/>
    <cellStyle name="40% - Accent2 2 7 3" xfId="24868"/>
    <cellStyle name="40% - Accent2 2 7 4" xfId="45388"/>
    <cellStyle name="40% - Accent2 2 8" xfId="7751"/>
    <cellStyle name="40% - Accent2 2 8 2" xfId="14551"/>
    <cellStyle name="40% - Accent2 2 8 2 2" xfId="30928"/>
    <cellStyle name="40% - Accent2 2 8 2 3" xfId="45389"/>
    <cellStyle name="40% - Accent2 2 8 3" xfId="24869"/>
    <cellStyle name="40% - Accent2 2 8 4" xfId="45390"/>
    <cellStyle name="40% - Accent2 2 9" xfId="7752"/>
    <cellStyle name="40% - Accent2 2 9 2" xfId="16393"/>
    <cellStyle name="40% - Accent2 2 9 2 2" xfId="32769"/>
    <cellStyle name="40% - Accent2 2 9 2 3" xfId="45391"/>
    <cellStyle name="40% - Accent2 2 9 3" xfId="24870"/>
    <cellStyle name="40% - Accent2 2 9 4" xfId="45392"/>
    <cellStyle name="40% - Accent2 20" xfId="7753"/>
    <cellStyle name="40% - Accent2 20 2" xfId="14244"/>
    <cellStyle name="40% - Accent2 20 2 2" xfId="30621"/>
    <cellStyle name="40% - Accent2 20 2 3" xfId="45393"/>
    <cellStyle name="40% - Accent2 20 3" xfId="24871"/>
    <cellStyle name="40% - Accent2 20 4" xfId="45394"/>
    <cellStyle name="40% - Accent2 21" xfId="7754"/>
    <cellStyle name="40% - Accent2 21 2" xfId="19301"/>
    <cellStyle name="40% - Accent2 21 2 2" xfId="35677"/>
    <cellStyle name="40% - Accent2 21 2 3" xfId="45395"/>
    <cellStyle name="40% - Accent2 21 3" xfId="24872"/>
    <cellStyle name="40% - Accent2 21 4" xfId="45396"/>
    <cellStyle name="40% - Accent2 22" xfId="12751"/>
    <cellStyle name="40% - Accent2 22 2" xfId="29128"/>
    <cellStyle name="40% - Accent2 22 3" xfId="45397"/>
    <cellStyle name="40% - Accent2 23" xfId="20859"/>
    <cellStyle name="40% - Accent2 3" xfId="7755"/>
    <cellStyle name="40% - Accent2 3 10" xfId="7756"/>
    <cellStyle name="40% - Accent2 3 10 2" xfId="17879"/>
    <cellStyle name="40% - Accent2 3 10 2 2" xfId="34255"/>
    <cellStyle name="40% - Accent2 3 10 2 3" xfId="45398"/>
    <cellStyle name="40% - Accent2 3 10 3" xfId="24874"/>
    <cellStyle name="40% - Accent2 3 10 4" xfId="45399"/>
    <cellStyle name="40% - Accent2 3 11" xfId="7757"/>
    <cellStyle name="40% - Accent2 3 11 2" xfId="14232"/>
    <cellStyle name="40% - Accent2 3 11 2 2" xfId="30609"/>
    <cellStyle name="40% - Accent2 3 11 2 3" xfId="45400"/>
    <cellStyle name="40% - Accent2 3 11 3" xfId="24875"/>
    <cellStyle name="40% - Accent2 3 11 4" xfId="45401"/>
    <cellStyle name="40% - Accent2 3 12" xfId="7758"/>
    <cellStyle name="40% - Accent2 3 12 2" xfId="19341"/>
    <cellStyle name="40% - Accent2 3 12 2 2" xfId="35717"/>
    <cellStyle name="40% - Accent2 3 12 2 3" xfId="45402"/>
    <cellStyle name="40% - Accent2 3 12 3" xfId="24876"/>
    <cellStyle name="40% - Accent2 3 12 4" xfId="45403"/>
    <cellStyle name="40% - Accent2 3 13" xfId="12531"/>
    <cellStyle name="40% - Accent2 3 14" xfId="12807"/>
    <cellStyle name="40% - Accent2 3 14 2" xfId="29184"/>
    <cellStyle name="40% - Accent2 3 14 3" xfId="45404"/>
    <cellStyle name="40% - Accent2 3 15" xfId="24873"/>
    <cellStyle name="40% - Accent2 3 16" xfId="45405"/>
    <cellStyle name="40% - Accent2 3 2" xfId="7759"/>
    <cellStyle name="40% - Accent2 3 2 10" xfId="7760"/>
    <cellStyle name="40% - Accent2 3 2 10 2" xfId="14275"/>
    <cellStyle name="40% - Accent2 3 2 10 2 2" xfId="30652"/>
    <cellStyle name="40% - Accent2 3 2 10 2 3" xfId="45406"/>
    <cellStyle name="40% - Accent2 3 2 10 3" xfId="24878"/>
    <cellStyle name="40% - Accent2 3 2 10 4" xfId="45407"/>
    <cellStyle name="40% - Accent2 3 2 11" xfId="7761"/>
    <cellStyle name="40% - Accent2 3 2 11 2" xfId="19384"/>
    <cellStyle name="40% - Accent2 3 2 11 2 2" xfId="35760"/>
    <cellStyle name="40% - Accent2 3 2 11 2 3" xfId="45408"/>
    <cellStyle name="40% - Accent2 3 2 11 3" xfId="24879"/>
    <cellStyle name="40% - Accent2 3 2 11 4" xfId="45409"/>
    <cellStyle name="40% - Accent2 3 2 12" xfId="12848"/>
    <cellStyle name="40% - Accent2 3 2 12 2" xfId="29225"/>
    <cellStyle name="40% - Accent2 3 2 12 3" xfId="45410"/>
    <cellStyle name="40% - Accent2 3 2 13" xfId="24877"/>
    <cellStyle name="40% - Accent2 3 2 14" xfId="45411"/>
    <cellStyle name="40% - Accent2 3 2 2" xfId="7762"/>
    <cellStyle name="40% - Accent2 3 2 2 10" xfId="7763"/>
    <cellStyle name="40% - Accent2 3 2 2 10 2" xfId="19458"/>
    <cellStyle name="40% - Accent2 3 2 2 10 2 2" xfId="35834"/>
    <cellStyle name="40% - Accent2 3 2 2 10 2 3" xfId="45412"/>
    <cellStyle name="40% - Accent2 3 2 2 10 3" xfId="24881"/>
    <cellStyle name="40% - Accent2 3 2 2 10 4" xfId="45413"/>
    <cellStyle name="40% - Accent2 3 2 2 11" xfId="12921"/>
    <cellStyle name="40% - Accent2 3 2 2 11 2" xfId="29298"/>
    <cellStyle name="40% - Accent2 3 2 2 11 3" xfId="45414"/>
    <cellStyle name="40% - Accent2 3 2 2 12" xfId="24880"/>
    <cellStyle name="40% - Accent2 3 2 2 13" xfId="45415"/>
    <cellStyle name="40% - Accent2 3 2 2 2" xfId="7764"/>
    <cellStyle name="40% - Accent2 3 2 2 2 10" xfId="13081"/>
    <cellStyle name="40% - Accent2 3 2 2 2 10 2" xfId="29458"/>
    <cellStyle name="40% - Accent2 3 2 2 2 10 3" xfId="45416"/>
    <cellStyle name="40% - Accent2 3 2 2 2 11" xfId="24882"/>
    <cellStyle name="40% - Accent2 3 2 2 2 12" xfId="45417"/>
    <cellStyle name="40% - Accent2 3 2 2 2 2" xfId="7765"/>
    <cellStyle name="40% - Accent2 3 2 2 2 2 2" xfId="7766"/>
    <cellStyle name="40% - Accent2 3 2 2 2 2 2 2" xfId="7767"/>
    <cellStyle name="40% - Accent2 3 2 2 2 2 2 2 2" xfId="17737"/>
    <cellStyle name="40% - Accent2 3 2 2 2 2 2 2 2 2" xfId="34113"/>
    <cellStyle name="40% - Accent2 3 2 2 2 2 2 2 2 3" xfId="45418"/>
    <cellStyle name="40% - Accent2 3 2 2 2 2 2 2 3" xfId="24885"/>
    <cellStyle name="40% - Accent2 3 2 2 2 2 2 2 4" xfId="45419"/>
    <cellStyle name="40% - Accent2 3 2 2 2 2 2 3" xfId="7768"/>
    <cellStyle name="40% - Accent2 3 2 2 2 2 2 3 2" xfId="19210"/>
    <cellStyle name="40% - Accent2 3 2 2 2 2 2 3 2 2" xfId="35586"/>
    <cellStyle name="40% - Accent2 3 2 2 2 2 2 3 2 3" xfId="45420"/>
    <cellStyle name="40% - Accent2 3 2 2 2 2 2 3 3" xfId="24886"/>
    <cellStyle name="40% - Accent2 3 2 2 2 2 2 3 4" xfId="45421"/>
    <cellStyle name="40% - Accent2 3 2 2 2 2 2 4" xfId="7769"/>
    <cellStyle name="40% - Accent2 3 2 2 2 2 2 4 2" xfId="16250"/>
    <cellStyle name="40% - Accent2 3 2 2 2 2 2 4 2 2" xfId="32626"/>
    <cellStyle name="40% - Accent2 3 2 2 2 2 2 4 2 3" xfId="45422"/>
    <cellStyle name="40% - Accent2 3 2 2 2 2 2 4 3" xfId="24887"/>
    <cellStyle name="40% - Accent2 3 2 2 2 2 2 4 4" xfId="45423"/>
    <cellStyle name="40% - Accent2 3 2 2 2 2 2 5" xfId="7770"/>
    <cellStyle name="40% - Accent2 3 2 2 2 2 2 5 2" xfId="20672"/>
    <cellStyle name="40% - Accent2 3 2 2 2 2 2 5 2 2" xfId="37048"/>
    <cellStyle name="40% - Accent2 3 2 2 2 2 2 5 2 3" xfId="45424"/>
    <cellStyle name="40% - Accent2 3 2 2 2 2 2 5 3" xfId="24888"/>
    <cellStyle name="40% - Accent2 3 2 2 2 2 2 5 4" xfId="45425"/>
    <cellStyle name="40% - Accent2 3 2 2 2 2 2 6" xfId="14128"/>
    <cellStyle name="40% - Accent2 3 2 2 2 2 2 6 2" xfId="30505"/>
    <cellStyle name="40% - Accent2 3 2 2 2 2 2 6 3" xfId="45426"/>
    <cellStyle name="40% - Accent2 3 2 2 2 2 2 7" xfId="24884"/>
    <cellStyle name="40% - Accent2 3 2 2 2 2 2 8" xfId="45427"/>
    <cellStyle name="40% - Accent2 3 2 2 2 2 3" xfId="7771"/>
    <cellStyle name="40% - Accent2 3 2 2 2 2 3 2" xfId="17021"/>
    <cellStyle name="40% - Accent2 3 2 2 2 2 3 2 2" xfId="33397"/>
    <cellStyle name="40% - Accent2 3 2 2 2 2 3 2 3" xfId="45428"/>
    <cellStyle name="40% - Accent2 3 2 2 2 2 3 3" xfId="24889"/>
    <cellStyle name="40% - Accent2 3 2 2 2 2 3 4" xfId="45429"/>
    <cellStyle name="40% - Accent2 3 2 2 2 2 4" xfId="7772"/>
    <cellStyle name="40% - Accent2 3 2 2 2 2 4 2" xfId="18494"/>
    <cellStyle name="40% - Accent2 3 2 2 2 2 4 2 2" xfId="34870"/>
    <cellStyle name="40% - Accent2 3 2 2 2 2 4 2 3" xfId="45430"/>
    <cellStyle name="40% - Accent2 3 2 2 2 2 4 3" xfId="24890"/>
    <cellStyle name="40% - Accent2 3 2 2 2 2 4 4" xfId="45431"/>
    <cellStyle name="40% - Accent2 3 2 2 2 2 5" xfId="7773"/>
    <cellStyle name="40% - Accent2 3 2 2 2 2 5 2" xfId="15535"/>
    <cellStyle name="40% - Accent2 3 2 2 2 2 5 2 2" xfId="31911"/>
    <cellStyle name="40% - Accent2 3 2 2 2 2 5 2 3" xfId="45432"/>
    <cellStyle name="40% - Accent2 3 2 2 2 2 5 3" xfId="24891"/>
    <cellStyle name="40% - Accent2 3 2 2 2 2 5 4" xfId="45433"/>
    <cellStyle name="40% - Accent2 3 2 2 2 2 6" xfId="7774"/>
    <cellStyle name="40% - Accent2 3 2 2 2 2 6 2" xfId="19956"/>
    <cellStyle name="40% - Accent2 3 2 2 2 2 6 2 2" xfId="36332"/>
    <cellStyle name="40% - Accent2 3 2 2 2 2 6 2 3" xfId="45434"/>
    <cellStyle name="40% - Accent2 3 2 2 2 2 6 3" xfId="24892"/>
    <cellStyle name="40% - Accent2 3 2 2 2 2 6 4" xfId="45435"/>
    <cellStyle name="40% - Accent2 3 2 2 2 2 7" xfId="13412"/>
    <cellStyle name="40% - Accent2 3 2 2 2 2 7 2" xfId="29789"/>
    <cellStyle name="40% - Accent2 3 2 2 2 2 7 3" xfId="45436"/>
    <cellStyle name="40% - Accent2 3 2 2 2 2 8" xfId="24883"/>
    <cellStyle name="40% - Accent2 3 2 2 2 2 9" xfId="45437"/>
    <cellStyle name="40% - Accent2 3 2 2 2 3" xfId="7775"/>
    <cellStyle name="40% - Accent2 3 2 2 2 3 2" xfId="7776"/>
    <cellStyle name="40% - Accent2 3 2 2 2 3 2 2" xfId="17404"/>
    <cellStyle name="40% - Accent2 3 2 2 2 3 2 2 2" xfId="33780"/>
    <cellStyle name="40% - Accent2 3 2 2 2 3 2 2 3" xfId="45438"/>
    <cellStyle name="40% - Accent2 3 2 2 2 3 2 3" xfId="24894"/>
    <cellStyle name="40% - Accent2 3 2 2 2 3 2 4" xfId="45439"/>
    <cellStyle name="40% - Accent2 3 2 2 2 3 3" xfId="7777"/>
    <cellStyle name="40% - Accent2 3 2 2 2 3 3 2" xfId="18877"/>
    <cellStyle name="40% - Accent2 3 2 2 2 3 3 2 2" xfId="35253"/>
    <cellStyle name="40% - Accent2 3 2 2 2 3 3 2 3" xfId="45440"/>
    <cellStyle name="40% - Accent2 3 2 2 2 3 3 3" xfId="24895"/>
    <cellStyle name="40% - Accent2 3 2 2 2 3 3 4" xfId="45441"/>
    <cellStyle name="40% - Accent2 3 2 2 2 3 4" xfId="7778"/>
    <cellStyle name="40% - Accent2 3 2 2 2 3 4 2" xfId="15917"/>
    <cellStyle name="40% - Accent2 3 2 2 2 3 4 2 2" xfId="32293"/>
    <cellStyle name="40% - Accent2 3 2 2 2 3 4 2 3" xfId="45442"/>
    <cellStyle name="40% - Accent2 3 2 2 2 3 4 3" xfId="24896"/>
    <cellStyle name="40% - Accent2 3 2 2 2 3 4 4" xfId="45443"/>
    <cellStyle name="40% - Accent2 3 2 2 2 3 5" xfId="7779"/>
    <cellStyle name="40% - Accent2 3 2 2 2 3 5 2" xfId="20339"/>
    <cellStyle name="40% - Accent2 3 2 2 2 3 5 2 2" xfId="36715"/>
    <cellStyle name="40% - Accent2 3 2 2 2 3 5 2 3" xfId="45444"/>
    <cellStyle name="40% - Accent2 3 2 2 2 3 5 3" xfId="24897"/>
    <cellStyle name="40% - Accent2 3 2 2 2 3 5 4" xfId="45445"/>
    <cellStyle name="40% - Accent2 3 2 2 2 3 6" xfId="13795"/>
    <cellStyle name="40% - Accent2 3 2 2 2 3 6 2" xfId="30172"/>
    <cellStyle name="40% - Accent2 3 2 2 2 3 6 3" xfId="45446"/>
    <cellStyle name="40% - Accent2 3 2 2 2 3 7" xfId="24893"/>
    <cellStyle name="40% - Accent2 3 2 2 2 3 8" xfId="45447"/>
    <cellStyle name="40% - Accent2 3 2 2 2 4" xfId="7780"/>
    <cellStyle name="40% - Accent2 3 2 2 2 4 2" xfId="15202"/>
    <cellStyle name="40% - Accent2 3 2 2 2 4 2 2" xfId="31578"/>
    <cellStyle name="40% - Accent2 3 2 2 2 4 2 3" xfId="45448"/>
    <cellStyle name="40% - Accent2 3 2 2 2 4 3" xfId="24898"/>
    <cellStyle name="40% - Accent2 3 2 2 2 4 4" xfId="45449"/>
    <cellStyle name="40% - Accent2 3 2 2 2 5" xfId="7781"/>
    <cellStyle name="40% - Accent2 3 2 2 2 5 2" xfId="14846"/>
    <cellStyle name="40% - Accent2 3 2 2 2 5 2 2" xfId="31223"/>
    <cellStyle name="40% - Accent2 3 2 2 2 5 2 3" xfId="45450"/>
    <cellStyle name="40% - Accent2 3 2 2 2 5 3" xfId="24899"/>
    <cellStyle name="40% - Accent2 3 2 2 2 5 4" xfId="45451"/>
    <cellStyle name="40% - Accent2 3 2 2 2 6" xfId="7782"/>
    <cellStyle name="40% - Accent2 3 2 2 2 6 2" xfId="16688"/>
    <cellStyle name="40% - Accent2 3 2 2 2 6 2 2" xfId="33064"/>
    <cellStyle name="40% - Accent2 3 2 2 2 6 2 3" xfId="45452"/>
    <cellStyle name="40% - Accent2 3 2 2 2 6 3" xfId="24900"/>
    <cellStyle name="40% - Accent2 3 2 2 2 6 4" xfId="45453"/>
    <cellStyle name="40% - Accent2 3 2 2 2 7" xfId="7783"/>
    <cellStyle name="40% - Accent2 3 2 2 2 7 2" xfId="18161"/>
    <cellStyle name="40% - Accent2 3 2 2 2 7 2 2" xfId="34537"/>
    <cellStyle name="40% - Accent2 3 2 2 2 7 2 3" xfId="45454"/>
    <cellStyle name="40% - Accent2 3 2 2 2 7 3" xfId="24901"/>
    <cellStyle name="40% - Accent2 3 2 2 2 7 4" xfId="45455"/>
    <cellStyle name="40% - Accent2 3 2 2 2 8" xfId="7784"/>
    <cellStyle name="40% - Accent2 3 2 2 2 8 2" xfId="14514"/>
    <cellStyle name="40% - Accent2 3 2 2 2 8 2 2" xfId="30891"/>
    <cellStyle name="40% - Accent2 3 2 2 2 8 2 3" xfId="45456"/>
    <cellStyle name="40% - Accent2 3 2 2 2 8 3" xfId="24902"/>
    <cellStyle name="40% - Accent2 3 2 2 2 8 4" xfId="45457"/>
    <cellStyle name="40% - Accent2 3 2 2 2 9" xfId="7785"/>
    <cellStyle name="40% - Accent2 3 2 2 2 9 2" xfId="19623"/>
    <cellStyle name="40% - Accent2 3 2 2 2 9 2 2" xfId="35999"/>
    <cellStyle name="40% - Accent2 3 2 2 2 9 2 3" xfId="45458"/>
    <cellStyle name="40% - Accent2 3 2 2 2 9 3" xfId="24903"/>
    <cellStyle name="40% - Accent2 3 2 2 2 9 4" xfId="45459"/>
    <cellStyle name="40% - Accent2 3 2 2 3" xfId="7786"/>
    <cellStyle name="40% - Accent2 3 2 2 3 2" xfId="7787"/>
    <cellStyle name="40% - Accent2 3 2 2 3 2 2" xfId="7788"/>
    <cellStyle name="40% - Accent2 3 2 2 3 2 2 2" xfId="17572"/>
    <cellStyle name="40% - Accent2 3 2 2 3 2 2 2 2" xfId="33948"/>
    <cellStyle name="40% - Accent2 3 2 2 3 2 2 2 3" xfId="45460"/>
    <cellStyle name="40% - Accent2 3 2 2 3 2 2 3" xfId="24906"/>
    <cellStyle name="40% - Accent2 3 2 2 3 2 2 4" xfId="45461"/>
    <cellStyle name="40% - Accent2 3 2 2 3 2 3" xfId="7789"/>
    <cellStyle name="40% - Accent2 3 2 2 3 2 3 2" xfId="19045"/>
    <cellStyle name="40% - Accent2 3 2 2 3 2 3 2 2" xfId="35421"/>
    <cellStyle name="40% - Accent2 3 2 2 3 2 3 2 3" xfId="45462"/>
    <cellStyle name="40% - Accent2 3 2 2 3 2 3 3" xfId="24907"/>
    <cellStyle name="40% - Accent2 3 2 2 3 2 3 4" xfId="45463"/>
    <cellStyle name="40% - Accent2 3 2 2 3 2 4" xfId="7790"/>
    <cellStyle name="40% - Accent2 3 2 2 3 2 4 2" xfId="16085"/>
    <cellStyle name="40% - Accent2 3 2 2 3 2 4 2 2" xfId="32461"/>
    <cellStyle name="40% - Accent2 3 2 2 3 2 4 2 3" xfId="45464"/>
    <cellStyle name="40% - Accent2 3 2 2 3 2 4 3" xfId="24908"/>
    <cellStyle name="40% - Accent2 3 2 2 3 2 4 4" xfId="45465"/>
    <cellStyle name="40% - Accent2 3 2 2 3 2 5" xfId="7791"/>
    <cellStyle name="40% - Accent2 3 2 2 3 2 5 2" xfId="20507"/>
    <cellStyle name="40% - Accent2 3 2 2 3 2 5 2 2" xfId="36883"/>
    <cellStyle name="40% - Accent2 3 2 2 3 2 5 2 3" xfId="45466"/>
    <cellStyle name="40% - Accent2 3 2 2 3 2 5 3" xfId="24909"/>
    <cellStyle name="40% - Accent2 3 2 2 3 2 5 4" xfId="45467"/>
    <cellStyle name="40% - Accent2 3 2 2 3 2 6" xfId="13963"/>
    <cellStyle name="40% - Accent2 3 2 2 3 2 6 2" xfId="30340"/>
    <cellStyle name="40% - Accent2 3 2 2 3 2 6 3" xfId="45468"/>
    <cellStyle name="40% - Accent2 3 2 2 3 2 7" xfId="24905"/>
    <cellStyle name="40% - Accent2 3 2 2 3 2 8" xfId="45469"/>
    <cellStyle name="40% - Accent2 3 2 2 3 3" xfId="7792"/>
    <cellStyle name="40% - Accent2 3 2 2 3 3 2" xfId="16856"/>
    <cellStyle name="40% - Accent2 3 2 2 3 3 2 2" xfId="33232"/>
    <cellStyle name="40% - Accent2 3 2 2 3 3 2 3" xfId="45470"/>
    <cellStyle name="40% - Accent2 3 2 2 3 3 3" xfId="24910"/>
    <cellStyle name="40% - Accent2 3 2 2 3 3 4" xfId="45471"/>
    <cellStyle name="40% - Accent2 3 2 2 3 4" xfId="7793"/>
    <cellStyle name="40% - Accent2 3 2 2 3 4 2" xfId="18329"/>
    <cellStyle name="40% - Accent2 3 2 2 3 4 2 2" xfId="34705"/>
    <cellStyle name="40% - Accent2 3 2 2 3 4 2 3" xfId="45472"/>
    <cellStyle name="40% - Accent2 3 2 2 3 4 3" xfId="24911"/>
    <cellStyle name="40% - Accent2 3 2 2 3 4 4" xfId="45473"/>
    <cellStyle name="40% - Accent2 3 2 2 3 5" xfId="7794"/>
    <cellStyle name="40% - Accent2 3 2 2 3 5 2" xfId="15370"/>
    <cellStyle name="40% - Accent2 3 2 2 3 5 2 2" xfId="31746"/>
    <cellStyle name="40% - Accent2 3 2 2 3 5 2 3" xfId="45474"/>
    <cellStyle name="40% - Accent2 3 2 2 3 5 3" xfId="24912"/>
    <cellStyle name="40% - Accent2 3 2 2 3 5 4" xfId="45475"/>
    <cellStyle name="40% - Accent2 3 2 2 3 6" xfId="7795"/>
    <cellStyle name="40% - Accent2 3 2 2 3 6 2" xfId="19791"/>
    <cellStyle name="40% - Accent2 3 2 2 3 6 2 2" xfId="36167"/>
    <cellStyle name="40% - Accent2 3 2 2 3 6 2 3" xfId="45476"/>
    <cellStyle name="40% - Accent2 3 2 2 3 6 3" xfId="24913"/>
    <cellStyle name="40% - Accent2 3 2 2 3 6 4" xfId="45477"/>
    <cellStyle name="40% - Accent2 3 2 2 3 7" xfId="13247"/>
    <cellStyle name="40% - Accent2 3 2 2 3 7 2" xfId="29624"/>
    <cellStyle name="40% - Accent2 3 2 2 3 7 3" xfId="45478"/>
    <cellStyle name="40% - Accent2 3 2 2 3 8" xfId="24904"/>
    <cellStyle name="40% - Accent2 3 2 2 3 9" xfId="45479"/>
    <cellStyle name="40% - Accent2 3 2 2 4" xfId="7796"/>
    <cellStyle name="40% - Accent2 3 2 2 4 2" xfId="7797"/>
    <cellStyle name="40% - Accent2 3 2 2 4 2 2" xfId="17239"/>
    <cellStyle name="40% - Accent2 3 2 2 4 2 2 2" xfId="33615"/>
    <cellStyle name="40% - Accent2 3 2 2 4 2 2 3" xfId="45480"/>
    <cellStyle name="40% - Accent2 3 2 2 4 2 3" xfId="24915"/>
    <cellStyle name="40% - Accent2 3 2 2 4 2 4" xfId="45481"/>
    <cellStyle name="40% - Accent2 3 2 2 4 3" xfId="7798"/>
    <cellStyle name="40% - Accent2 3 2 2 4 3 2" xfId="18712"/>
    <cellStyle name="40% - Accent2 3 2 2 4 3 2 2" xfId="35088"/>
    <cellStyle name="40% - Accent2 3 2 2 4 3 2 3" xfId="45482"/>
    <cellStyle name="40% - Accent2 3 2 2 4 3 3" xfId="24916"/>
    <cellStyle name="40% - Accent2 3 2 2 4 3 4" xfId="45483"/>
    <cellStyle name="40% - Accent2 3 2 2 4 4" xfId="7799"/>
    <cellStyle name="40% - Accent2 3 2 2 4 4 2" xfId="15752"/>
    <cellStyle name="40% - Accent2 3 2 2 4 4 2 2" xfId="32128"/>
    <cellStyle name="40% - Accent2 3 2 2 4 4 2 3" xfId="45484"/>
    <cellStyle name="40% - Accent2 3 2 2 4 4 3" xfId="24917"/>
    <cellStyle name="40% - Accent2 3 2 2 4 4 4" xfId="45485"/>
    <cellStyle name="40% - Accent2 3 2 2 4 5" xfId="7800"/>
    <cellStyle name="40% - Accent2 3 2 2 4 5 2" xfId="20174"/>
    <cellStyle name="40% - Accent2 3 2 2 4 5 2 2" xfId="36550"/>
    <cellStyle name="40% - Accent2 3 2 2 4 5 2 3" xfId="45486"/>
    <cellStyle name="40% - Accent2 3 2 2 4 5 3" xfId="24918"/>
    <cellStyle name="40% - Accent2 3 2 2 4 5 4" xfId="45487"/>
    <cellStyle name="40% - Accent2 3 2 2 4 6" xfId="13630"/>
    <cellStyle name="40% - Accent2 3 2 2 4 6 2" xfId="30007"/>
    <cellStyle name="40% - Accent2 3 2 2 4 6 3" xfId="45488"/>
    <cellStyle name="40% - Accent2 3 2 2 4 7" xfId="24914"/>
    <cellStyle name="40% - Accent2 3 2 2 4 8" xfId="45489"/>
    <cellStyle name="40% - Accent2 3 2 2 5" xfId="7801"/>
    <cellStyle name="40% - Accent2 3 2 2 5 2" xfId="15037"/>
    <cellStyle name="40% - Accent2 3 2 2 5 2 2" xfId="31413"/>
    <cellStyle name="40% - Accent2 3 2 2 5 2 3" xfId="45490"/>
    <cellStyle name="40% - Accent2 3 2 2 5 3" xfId="24919"/>
    <cellStyle name="40% - Accent2 3 2 2 5 4" xfId="45491"/>
    <cellStyle name="40% - Accent2 3 2 2 6" xfId="7802"/>
    <cellStyle name="40% - Accent2 3 2 2 6 2" xfId="14681"/>
    <cellStyle name="40% - Accent2 3 2 2 6 2 2" xfId="31058"/>
    <cellStyle name="40% - Accent2 3 2 2 6 2 3" xfId="45492"/>
    <cellStyle name="40% - Accent2 3 2 2 6 3" xfId="24920"/>
    <cellStyle name="40% - Accent2 3 2 2 6 4" xfId="45493"/>
    <cellStyle name="40% - Accent2 3 2 2 7" xfId="7803"/>
    <cellStyle name="40% - Accent2 3 2 2 7 2" xfId="16523"/>
    <cellStyle name="40% - Accent2 3 2 2 7 2 2" xfId="32899"/>
    <cellStyle name="40% - Accent2 3 2 2 7 2 3" xfId="45494"/>
    <cellStyle name="40% - Accent2 3 2 2 7 3" xfId="24921"/>
    <cellStyle name="40% - Accent2 3 2 2 7 4" xfId="45495"/>
    <cellStyle name="40% - Accent2 3 2 2 8" xfId="7804"/>
    <cellStyle name="40% - Accent2 3 2 2 8 2" xfId="17996"/>
    <cellStyle name="40% - Accent2 3 2 2 8 2 2" xfId="34372"/>
    <cellStyle name="40% - Accent2 3 2 2 8 2 3" xfId="45496"/>
    <cellStyle name="40% - Accent2 3 2 2 8 3" xfId="24922"/>
    <cellStyle name="40% - Accent2 3 2 2 8 4" xfId="45497"/>
    <cellStyle name="40% - Accent2 3 2 2 9" xfId="7805"/>
    <cellStyle name="40% - Accent2 3 2 2 9 2" xfId="14349"/>
    <cellStyle name="40% - Accent2 3 2 2 9 2 2" xfId="30726"/>
    <cellStyle name="40% - Accent2 3 2 2 9 2 3" xfId="45498"/>
    <cellStyle name="40% - Accent2 3 2 2 9 3" xfId="24923"/>
    <cellStyle name="40% - Accent2 3 2 2 9 4" xfId="45499"/>
    <cellStyle name="40% - Accent2 3 2 3" xfId="7806"/>
    <cellStyle name="40% - Accent2 3 2 3 10" xfId="13008"/>
    <cellStyle name="40% - Accent2 3 2 3 10 2" xfId="29385"/>
    <cellStyle name="40% - Accent2 3 2 3 10 3" xfId="45500"/>
    <cellStyle name="40% - Accent2 3 2 3 11" xfId="24924"/>
    <cellStyle name="40% - Accent2 3 2 3 12" xfId="45501"/>
    <cellStyle name="40% - Accent2 3 2 3 2" xfId="7807"/>
    <cellStyle name="40% - Accent2 3 2 3 2 2" xfId="7808"/>
    <cellStyle name="40% - Accent2 3 2 3 2 2 2" xfId="7809"/>
    <cellStyle name="40% - Accent2 3 2 3 2 2 2 2" xfId="17663"/>
    <cellStyle name="40% - Accent2 3 2 3 2 2 2 2 2" xfId="34039"/>
    <cellStyle name="40% - Accent2 3 2 3 2 2 2 2 3" xfId="45502"/>
    <cellStyle name="40% - Accent2 3 2 3 2 2 2 3" xfId="24927"/>
    <cellStyle name="40% - Accent2 3 2 3 2 2 2 4" xfId="45503"/>
    <cellStyle name="40% - Accent2 3 2 3 2 2 3" xfId="7810"/>
    <cellStyle name="40% - Accent2 3 2 3 2 2 3 2" xfId="19136"/>
    <cellStyle name="40% - Accent2 3 2 3 2 2 3 2 2" xfId="35512"/>
    <cellStyle name="40% - Accent2 3 2 3 2 2 3 2 3" xfId="45504"/>
    <cellStyle name="40% - Accent2 3 2 3 2 2 3 3" xfId="24928"/>
    <cellStyle name="40% - Accent2 3 2 3 2 2 3 4" xfId="45505"/>
    <cellStyle name="40% - Accent2 3 2 3 2 2 4" xfId="7811"/>
    <cellStyle name="40% - Accent2 3 2 3 2 2 4 2" xfId="16176"/>
    <cellStyle name="40% - Accent2 3 2 3 2 2 4 2 2" xfId="32552"/>
    <cellStyle name="40% - Accent2 3 2 3 2 2 4 2 3" xfId="45506"/>
    <cellStyle name="40% - Accent2 3 2 3 2 2 4 3" xfId="24929"/>
    <cellStyle name="40% - Accent2 3 2 3 2 2 4 4" xfId="45507"/>
    <cellStyle name="40% - Accent2 3 2 3 2 2 5" xfId="7812"/>
    <cellStyle name="40% - Accent2 3 2 3 2 2 5 2" xfId="20598"/>
    <cellStyle name="40% - Accent2 3 2 3 2 2 5 2 2" xfId="36974"/>
    <cellStyle name="40% - Accent2 3 2 3 2 2 5 2 3" xfId="45508"/>
    <cellStyle name="40% - Accent2 3 2 3 2 2 5 3" xfId="24930"/>
    <cellStyle name="40% - Accent2 3 2 3 2 2 5 4" xfId="45509"/>
    <cellStyle name="40% - Accent2 3 2 3 2 2 6" xfId="14054"/>
    <cellStyle name="40% - Accent2 3 2 3 2 2 6 2" xfId="30431"/>
    <cellStyle name="40% - Accent2 3 2 3 2 2 6 3" xfId="45510"/>
    <cellStyle name="40% - Accent2 3 2 3 2 2 7" xfId="24926"/>
    <cellStyle name="40% - Accent2 3 2 3 2 2 8" xfId="45511"/>
    <cellStyle name="40% - Accent2 3 2 3 2 3" xfId="7813"/>
    <cellStyle name="40% - Accent2 3 2 3 2 3 2" xfId="16947"/>
    <cellStyle name="40% - Accent2 3 2 3 2 3 2 2" xfId="33323"/>
    <cellStyle name="40% - Accent2 3 2 3 2 3 2 3" xfId="45512"/>
    <cellStyle name="40% - Accent2 3 2 3 2 3 3" xfId="24931"/>
    <cellStyle name="40% - Accent2 3 2 3 2 3 4" xfId="45513"/>
    <cellStyle name="40% - Accent2 3 2 3 2 4" xfId="7814"/>
    <cellStyle name="40% - Accent2 3 2 3 2 4 2" xfId="18420"/>
    <cellStyle name="40% - Accent2 3 2 3 2 4 2 2" xfId="34796"/>
    <cellStyle name="40% - Accent2 3 2 3 2 4 2 3" xfId="45514"/>
    <cellStyle name="40% - Accent2 3 2 3 2 4 3" xfId="24932"/>
    <cellStyle name="40% - Accent2 3 2 3 2 4 4" xfId="45515"/>
    <cellStyle name="40% - Accent2 3 2 3 2 5" xfId="7815"/>
    <cellStyle name="40% - Accent2 3 2 3 2 5 2" xfId="15461"/>
    <cellStyle name="40% - Accent2 3 2 3 2 5 2 2" xfId="31837"/>
    <cellStyle name="40% - Accent2 3 2 3 2 5 2 3" xfId="45516"/>
    <cellStyle name="40% - Accent2 3 2 3 2 5 3" xfId="24933"/>
    <cellStyle name="40% - Accent2 3 2 3 2 5 4" xfId="45517"/>
    <cellStyle name="40% - Accent2 3 2 3 2 6" xfId="7816"/>
    <cellStyle name="40% - Accent2 3 2 3 2 6 2" xfId="19882"/>
    <cellStyle name="40% - Accent2 3 2 3 2 6 2 2" xfId="36258"/>
    <cellStyle name="40% - Accent2 3 2 3 2 6 2 3" xfId="45518"/>
    <cellStyle name="40% - Accent2 3 2 3 2 6 3" xfId="24934"/>
    <cellStyle name="40% - Accent2 3 2 3 2 6 4" xfId="45519"/>
    <cellStyle name="40% - Accent2 3 2 3 2 7" xfId="13338"/>
    <cellStyle name="40% - Accent2 3 2 3 2 7 2" xfId="29715"/>
    <cellStyle name="40% - Accent2 3 2 3 2 7 3" xfId="45520"/>
    <cellStyle name="40% - Accent2 3 2 3 2 8" xfId="24925"/>
    <cellStyle name="40% - Accent2 3 2 3 2 9" xfId="45521"/>
    <cellStyle name="40% - Accent2 3 2 3 3" xfId="7817"/>
    <cellStyle name="40% - Accent2 3 2 3 3 2" xfId="7818"/>
    <cellStyle name="40% - Accent2 3 2 3 3 2 2" xfId="17330"/>
    <cellStyle name="40% - Accent2 3 2 3 3 2 2 2" xfId="33706"/>
    <cellStyle name="40% - Accent2 3 2 3 3 2 2 3" xfId="45522"/>
    <cellStyle name="40% - Accent2 3 2 3 3 2 3" xfId="24936"/>
    <cellStyle name="40% - Accent2 3 2 3 3 2 4" xfId="45523"/>
    <cellStyle name="40% - Accent2 3 2 3 3 3" xfId="7819"/>
    <cellStyle name="40% - Accent2 3 2 3 3 3 2" xfId="18803"/>
    <cellStyle name="40% - Accent2 3 2 3 3 3 2 2" xfId="35179"/>
    <cellStyle name="40% - Accent2 3 2 3 3 3 2 3" xfId="45524"/>
    <cellStyle name="40% - Accent2 3 2 3 3 3 3" xfId="24937"/>
    <cellStyle name="40% - Accent2 3 2 3 3 3 4" xfId="45525"/>
    <cellStyle name="40% - Accent2 3 2 3 3 4" xfId="7820"/>
    <cellStyle name="40% - Accent2 3 2 3 3 4 2" xfId="15843"/>
    <cellStyle name="40% - Accent2 3 2 3 3 4 2 2" xfId="32219"/>
    <cellStyle name="40% - Accent2 3 2 3 3 4 2 3" xfId="45526"/>
    <cellStyle name="40% - Accent2 3 2 3 3 4 3" xfId="24938"/>
    <cellStyle name="40% - Accent2 3 2 3 3 4 4" xfId="45527"/>
    <cellStyle name="40% - Accent2 3 2 3 3 5" xfId="7821"/>
    <cellStyle name="40% - Accent2 3 2 3 3 5 2" xfId="20265"/>
    <cellStyle name="40% - Accent2 3 2 3 3 5 2 2" xfId="36641"/>
    <cellStyle name="40% - Accent2 3 2 3 3 5 2 3" xfId="45528"/>
    <cellStyle name="40% - Accent2 3 2 3 3 5 3" xfId="24939"/>
    <cellStyle name="40% - Accent2 3 2 3 3 5 4" xfId="45529"/>
    <cellStyle name="40% - Accent2 3 2 3 3 6" xfId="13721"/>
    <cellStyle name="40% - Accent2 3 2 3 3 6 2" xfId="30098"/>
    <cellStyle name="40% - Accent2 3 2 3 3 6 3" xfId="45530"/>
    <cellStyle name="40% - Accent2 3 2 3 3 7" xfId="24935"/>
    <cellStyle name="40% - Accent2 3 2 3 3 8" xfId="45531"/>
    <cellStyle name="40% - Accent2 3 2 3 4" xfId="7822"/>
    <cellStyle name="40% - Accent2 3 2 3 4 2" xfId="15128"/>
    <cellStyle name="40% - Accent2 3 2 3 4 2 2" xfId="31504"/>
    <cellStyle name="40% - Accent2 3 2 3 4 2 3" xfId="45532"/>
    <cellStyle name="40% - Accent2 3 2 3 4 3" xfId="24940"/>
    <cellStyle name="40% - Accent2 3 2 3 4 4" xfId="45533"/>
    <cellStyle name="40% - Accent2 3 2 3 5" xfId="7823"/>
    <cellStyle name="40% - Accent2 3 2 3 5 2" xfId="14772"/>
    <cellStyle name="40% - Accent2 3 2 3 5 2 2" xfId="31149"/>
    <cellStyle name="40% - Accent2 3 2 3 5 2 3" xfId="45534"/>
    <cellStyle name="40% - Accent2 3 2 3 5 3" xfId="24941"/>
    <cellStyle name="40% - Accent2 3 2 3 5 4" xfId="45535"/>
    <cellStyle name="40% - Accent2 3 2 3 6" xfId="7824"/>
    <cellStyle name="40% - Accent2 3 2 3 6 2" xfId="16614"/>
    <cellStyle name="40% - Accent2 3 2 3 6 2 2" xfId="32990"/>
    <cellStyle name="40% - Accent2 3 2 3 6 2 3" xfId="45536"/>
    <cellStyle name="40% - Accent2 3 2 3 6 3" xfId="24942"/>
    <cellStyle name="40% - Accent2 3 2 3 6 4" xfId="45537"/>
    <cellStyle name="40% - Accent2 3 2 3 7" xfId="7825"/>
    <cellStyle name="40% - Accent2 3 2 3 7 2" xfId="18087"/>
    <cellStyle name="40% - Accent2 3 2 3 7 2 2" xfId="34463"/>
    <cellStyle name="40% - Accent2 3 2 3 7 2 3" xfId="45538"/>
    <cellStyle name="40% - Accent2 3 2 3 7 3" xfId="24943"/>
    <cellStyle name="40% - Accent2 3 2 3 7 4" xfId="45539"/>
    <cellStyle name="40% - Accent2 3 2 3 8" xfId="7826"/>
    <cellStyle name="40% - Accent2 3 2 3 8 2" xfId="14440"/>
    <cellStyle name="40% - Accent2 3 2 3 8 2 2" xfId="30817"/>
    <cellStyle name="40% - Accent2 3 2 3 8 2 3" xfId="45540"/>
    <cellStyle name="40% - Accent2 3 2 3 8 3" xfId="24944"/>
    <cellStyle name="40% - Accent2 3 2 3 8 4" xfId="45541"/>
    <cellStyle name="40% - Accent2 3 2 3 9" xfId="7827"/>
    <cellStyle name="40% - Accent2 3 2 3 9 2" xfId="19549"/>
    <cellStyle name="40% - Accent2 3 2 3 9 2 2" xfId="35925"/>
    <cellStyle name="40% - Accent2 3 2 3 9 2 3" xfId="45542"/>
    <cellStyle name="40% - Accent2 3 2 3 9 3" xfId="24945"/>
    <cellStyle name="40% - Accent2 3 2 3 9 4" xfId="45543"/>
    <cellStyle name="40% - Accent2 3 2 4" xfId="7828"/>
    <cellStyle name="40% - Accent2 3 2 4 2" xfId="7829"/>
    <cellStyle name="40% - Accent2 3 2 4 2 2" xfId="7830"/>
    <cellStyle name="40% - Accent2 3 2 4 2 2 2" xfId="17498"/>
    <cellStyle name="40% - Accent2 3 2 4 2 2 2 2" xfId="33874"/>
    <cellStyle name="40% - Accent2 3 2 4 2 2 2 3" xfId="45544"/>
    <cellStyle name="40% - Accent2 3 2 4 2 2 3" xfId="24948"/>
    <cellStyle name="40% - Accent2 3 2 4 2 2 4" xfId="45545"/>
    <cellStyle name="40% - Accent2 3 2 4 2 3" xfId="7831"/>
    <cellStyle name="40% - Accent2 3 2 4 2 3 2" xfId="18971"/>
    <cellStyle name="40% - Accent2 3 2 4 2 3 2 2" xfId="35347"/>
    <cellStyle name="40% - Accent2 3 2 4 2 3 2 3" xfId="45546"/>
    <cellStyle name="40% - Accent2 3 2 4 2 3 3" xfId="24949"/>
    <cellStyle name="40% - Accent2 3 2 4 2 3 4" xfId="45547"/>
    <cellStyle name="40% - Accent2 3 2 4 2 4" xfId="7832"/>
    <cellStyle name="40% - Accent2 3 2 4 2 4 2" xfId="16011"/>
    <cellStyle name="40% - Accent2 3 2 4 2 4 2 2" xfId="32387"/>
    <cellStyle name="40% - Accent2 3 2 4 2 4 2 3" xfId="45548"/>
    <cellStyle name="40% - Accent2 3 2 4 2 4 3" xfId="24950"/>
    <cellStyle name="40% - Accent2 3 2 4 2 4 4" xfId="45549"/>
    <cellStyle name="40% - Accent2 3 2 4 2 5" xfId="7833"/>
    <cellStyle name="40% - Accent2 3 2 4 2 5 2" xfId="20433"/>
    <cellStyle name="40% - Accent2 3 2 4 2 5 2 2" xfId="36809"/>
    <cellStyle name="40% - Accent2 3 2 4 2 5 2 3" xfId="45550"/>
    <cellStyle name="40% - Accent2 3 2 4 2 5 3" xfId="24951"/>
    <cellStyle name="40% - Accent2 3 2 4 2 5 4" xfId="45551"/>
    <cellStyle name="40% - Accent2 3 2 4 2 6" xfId="13889"/>
    <cellStyle name="40% - Accent2 3 2 4 2 6 2" xfId="30266"/>
    <cellStyle name="40% - Accent2 3 2 4 2 6 3" xfId="45552"/>
    <cellStyle name="40% - Accent2 3 2 4 2 7" xfId="24947"/>
    <cellStyle name="40% - Accent2 3 2 4 2 8" xfId="45553"/>
    <cellStyle name="40% - Accent2 3 2 4 3" xfId="7834"/>
    <cellStyle name="40% - Accent2 3 2 4 3 2" xfId="16782"/>
    <cellStyle name="40% - Accent2 3 2 4 3 2 2" xfId="33158"/>
    <cellStyle name="40% - Accent2 3 2 4 3 2 3" xfId="45554"/>
    <cellStyle name="40% - Accent2 3 2 4 3 3" xfId="24952"/>
    <cellStyle name="40% - Accent2 3 2 4 3 4" xfId="45555"/>
    <cellStyle name="40% - Accent2 3 2 4 4" xfId="7835"/>
    <cellStyle name="40% - Accent2 3 2 4 4 2" xfId="18255"/>
    <cellStyle name="40% - Accent2 3 2 4 4 2 2" xfId="34631"/>
    <cellStyle name="40% - Accent2 3 2 4 4 2 3" xfId="45556"/>
    <cellStyle name="40% - Accent2 3 2 4 4 3" xfId="24953"/>
    <cellStyle name="40% - Accent2 3 2 4 4 4" xfId="45557"/>
    <cellStyle name="40% - Accent2 3 2 4 5" xfId="7836"/>
    <cellStyle name="40% - Accent2 3 2 4 5 2" xfId="15296"/>
    <cellStyle name="40% - Accent2 3 2 4 5 2 2" xfId="31672"/>
    <cellStyle name="40% - Accent2 3 2 4 5 2 3" xfId="45558"/>
    <cellStyle name="40% - Accent2 3 2 4 5 3" xfId="24954"/>
    <cellStyle name="40% - Accent2 3 2 4 5 4" xfId="45559"/>
    <cellStyle name="40% - Accent2 3 2 4 6" xfId="7837"/>
    <cellStyle name="40% - Accent2 3 2 4 6 2" xfId="19717"/>
    <cellStyle name="40% - Accent2 3 2 4 6 2 2" xfId="36093"/>
    <cellStyle name="40% - Accent2 3 2 4 6 2 3" xfId="45560"/>
    <cellStyle name="40% - Accent2 3 2 4 6 3" xfId="24955"/>
    <cellStyle name="40% - Accent2 3 2 4 6 4" xfId="45561"/>
    <cellStyle name="40% - Accent2 3 2 4 7" xfId="13173"/>
    <cellStyle name="40% - Accent2 3 2 4 7 2" xfId="29550"/>
    <cellStyle name="40% - Accent2 3 2 4 7 3" xfId="45562"/>
    <cellStyle name="40% - Accent2 3 2 4 8" xfId="24946"/>
    <cellStyle name="40% - Accent2 3 2 4 9" xfId="45563"/>
    <cellStyle name="40% - Accent2 3 2 5" xfId="7838"/>
    <cellStyle name="40% - Accent2 3 2 5 2" xfId="7839"/>
    <cellStyle name="40% - Accent2 3 2 5 2 2" xfId="17165"/>
    <cellStyle name="40% - Accent2 3 2 5 2 2 2" xfId="33541"/>
    <cellStyle name="40% - Accent2 3 2 5 2 2 3" xfId="45564"/>
    <cellStyle name="40% - Accent2 3 2 5 2 3" xfId="24957"/>
    <cellStyle name="40% - Accent2 3 2 5 2 4" xfId="45565"/>
    <cellStyle name="40% - Accent2 3 2 5 3" xfId="7840"/>
    <cellStyle name="40% - Accent2 3 2 5 3 2" xfId="18638"/>
    <cellStyle name="40% - Accent2 3 2 5 3 2 2" xfId="35014"/>
    <cellStyle name="40% - Accent2 3 2 5 3 2 3" xfId="45566"/>
    <cellStyle name="40% - Accent2 3 2 5 3 3" xfId="24958"/>
    <cellStyle name="40% - Accent2 3 2 5 3 4" xfId="45567"/>
    <cellStyle name="40% - Accent2 3 2 5 4" xfId="7841"/>
    <cellStyle name="40% - Accent2 3 2 5 4 2" xfId="15678"/>
    <cellStyle name="40% - Accent2 3 2 5 4 2 2" xfId="32054"/>
    <cellStyle name="40% - Accent2 3 2 5 4 2 3" xfId="45568"/>
    <cellStyle name="40% - Accent2 3 2 5 4 3" xfId="24959"/>
    <cellStyle name="40% - Accent2 3 2 5 4 4" xfId="45569"/>
    <cellStyle name="40% - Accent2 3 2 5 5" xfId="7842"/>
    <cellStyle name="40% - Accent2 3 2 5 5 2" xfId="20100"/>
    <cellStyle name="40% - Accent2 3 2 5 5 2 2" xfId="36476"/>
    <cellStyle name="40% - Accent2 3 2 5 5 2 3" xfId="45570"/>
    <cellStyle name="40% - Accent2 3 2 5 5 3" xfId="24960"/>
    <cellStyle name="40% - Accent2 3 2 5 5 4" xfId="45571"/>
    <cellStyle name="40% - Accent2 3 2 5 6" xfId="13556"/>
    <cellStyle name="40% - Accent2 3 2 5 6 2" xfId="29933"/>
    <cellStyle name="40% - Accent2 3 2 5 6 3" xfId="45572"/>
    <cellStyle name="40% - Accent2 3 2 5 7" xfId="24956"/>
    <cellStyle name="40% - Accent2 3 2 5 8" xfId="45573"/>
    <cellStyle name="40% - Accent2 3 2 6" xfId="7843"/>
    <cellStyle name="40% - Accent2 3 2 6 2" xfId="14963"/>
    <cellStyle name="40% - Accent2 3 2 6 2 2" xfId="31339"/>
    <cellStyle name="40% - Accent2 3 2 6 2 3" xfId="45574"/>
    <cellStyle name="40% - Accent2 3 2 6 3" xfId="24961"/>
    <cellStyle name="40% - Accent2 3 2 6 4" xfId="45575"/>
    <cellStyle name="40% - Accent2 3 2 7" xfId="7844"/>
    <cellStyle name="40% - Accent2 3 2 7 2" xfId="14607"/>
    <cellStyle name="40% - Accent2 3 2 7 2 2" xfId="30984"/>
    <cellStyle name="40% - Accent2 3 2 7 2 3" xfId="45576"/>
    <cellStyle name="40% - Accent2 3 2 7 3" xfId="24962"/>
    <cellStyle name="40% - Accent2 3 2 7 4" xfId="45577"/>
    <cellStyle name="40% - Accent2 3 2 8" xfId="7845"/>
    <cellStyle name="40% - Accent2 3 2 8 2" xfId="16449"/>
    <cellStyle name="40% - Accent2 3 2 8 2 2" xfId="32825"/>
    <cellStyle name="40% - Accent2 3 2 8 2 3" xfId="45578"/>
    <cellStyle name="40% - Accent2 3 2 8 3" xfId="24963"/>
    <cellStyle name="40% - Accent2 3 2 8 4" xfId="45579"/>
    <cellStyle name="40% - Accent2 3 2 9" xfId="7846"/>
    <cellStyle name="40% - Accent2 3 2 9 2" xfId="17922"/>
    <cellStyle name="40% - Accent2 3 2 9 2 2" xfId="34298"/>
    <cellStyle name="40% - Accent2 3 2 9 2 3" xfId="45580"/>
    <cellStyle name="40% - Accent2 3 2 9 3" xfId="24964"/>
    <cellStyle name="40% - Accent2 3 2 9 4" xfId="45581"/>
    <cellStyle name="40% - Accent2 3 3" xfId="7847"/>
    <cellStyle name="40% - Accent2 3 3 10" xfId="7848"/>
    <cellStyle name="40% - Accent2 3 3 10 2" xfId="19427"/>
    <cellStyle name="40% - Accent2 3 3 10 2 2" xfId="35803"/>
    <cellStyle name="40% - Accent2 3 3 10 2 3" xfId="45582"/>
    <cellStyle name="40% - Accent2 3 3 10 3" xfId="24966"/>
    <cellStyle name="40% - Accent2 3 3 10 4" xfId="45583"/>
    <cellStyle name="40% - Accent2 3 3 11" xfId="12891"/>
    <cellStyle name="40% - Accent2 3 3 11 2" xfId="29268"/>
    <cellStyle name="40% - Accent2 3 3 11 3" xfId="45584"/>
    <cellStyle name="40% - Accent2 3 3 12" xfId="24965"/>
    <cellStyle name="40% - Accent2 3 3 13" xfId="45585"/>
    <cellStyle name="40% - Accent2 3 3 2" xfId="7849"/>
    <cellStyle name="40% - Accent2 3 3 2 10" xfId="13050"/>
    <cellStyle name="40% - Accent2 3 3 2 10 2" xfId="29427"/>
    <cellStyle name="40% - Accent2 3 3 2 10 3" xfId="45586"/>
    <cellStyle name="40% - Accent2 3 3 2 11" xfId="24967"/>
    <cellStyle name="40% - Accent2 3 3 2 12" xfId="45587"/>
    <cellStyle name="40% - Accent2 3 3 2 2" xfId="7850"/>
    <cellStyle name="40% - Accent2 3 3 2 2 2" xfId="7851"/>
    <cellStyle name="40% - Accent2 3 3 2 2 2 2" xfId="7852"/>
    <cellStyle name="40% - Accent2 3 3 2 2 2 2 2" xfId="17706"/>
    <cellStyle name="40% - Accent2 3 3 2 2 2 2 2 2" xfId="34082"/>
    <cellStyle name="40% - Accent2 3 3 2 2 2 2 2 3" xfId="45588"/>
    <cellStyle name="40% - Accent2 3 3 2 2 2 2 3" xfId="24970"/>
    <cellStyle name="40% - Accent2 3 3 2 2 2 2 4" xfId="45589"/>
    <cellStyle name="40% - Accent2 3 3 2 2 2 3" xfId="7853"/>
    <cellStyle name="40% - Accent2 3 3 2 2 2 3 2" xfId="19179"/>
    <cellStyle name="40% - Accent2 3 3 2 2 2 3 2 2" xfId="35555"/>
    <cellStyle name="40% - Accent2 3 3 2 2 2 3 2 3" xfId="45590"/>
    <cellStyle name="40% - Accent2 3 3 2 2 2 3 3" xfId="24971"/>
    <cellStyle name="40% - Accent2 3 3 2 2 2 3 4" xfId="45591"/>
    <cellStyle name="40% - Accent2 3 3 2 2 2 4" xfId="7854"/>
    <cellStyle name="40% - Accent2 3 3 2 2 2 4 2" xfId="16219"/>
    <cellStyle name="40% - Accent2 3 3 2 2 2 4 2 2" xfId="32595"/>
    <cellStyle name="40% - Accent2 3 3 2 2 2 4 2 3" xfId="45592"/>
    <cellStyle name="40% - Accent2 3 3 2 2 2 4 3" xfId="24972"/>
    <cellStyle name="40% - Accent2 3 3 2 2 2 4 4" xfId="45593"/>
    <cellStyle name="40% - Accent2 3 3 2 2 2 5" xfId="7855"/>
    <cellStyle name="40% - Accent2 3 3 2 2 2 5 2" xfId="20641"/>
    <cellStyle name="40% - Accent2 3 3 2 2 2 5 2 2" xfId="37017"/>
    <cellStyle name="40% - Accent2 3 3 2 2 2 5 2 3" xfId="45594"/>
    <cellStyle name="40% - Accent2 3 3 2 2 2 5 3" xfId="24973"/>
    <cellStyle name="40% - Accent2 3 3 2 2 2 5 4" xfId="45595"/>
    <cellStyle name="40% - Accent2 3 3 2 2 2 6" xfId="14097"/>
    <cellStyle name="40% - Accent2 3 3 2 2 2 6 2" xfId="30474"/>
    <cellStyle name="40% - Accent2 3 3 2 2 2 6 3" xfId="45596"/>
    <cellStyle name="40% - Accent2 3 3 2 2 2 7" xfId="24969"/>
    <cellStyle name="40% - Accent2 3 3 2 2 2 8" xfId="45597"/>
    <cellStyle name="40% - Accent2 3 3 2 2 3" xfId="7856"/>
    <cellStyle name="40% - Accent2 3 3 2 2 3 2" xfId="16990"/>
    <cellStyle name="40% - Accent2 3 3 2 2 3 2 2" xfId="33366"/>
    <cellStyle name="40% - Accent2 3 3 2 2 3 2 3" xfId="45598"/>
    <cellStyle name="40% - Accent2 3 3 2 2 3 3" xfId="24974"/>
    <cellStyle name="40% - Accent2 3 3 2 2 3 4" xfId="45599"/>
    <cellStyle name="40% - Accent2 3 3 2 2 4" xfId="7857"/>
    <cellStyle name="40% - Accent2 3 3 2 2 4 2" xfId="18463"/>
    <cellStyle name="40% - Accent2 3 3 2 2 4 2 2" xfId="34839"/>
    <cellStyle name="40% - Accent2 3 3 2 2 4 2 3" xfId="45600"/>
    <cellStyle name="40% - Accent2 3 3 2 2 4 3" xfId="24975"/>
    <cellStyle name="40% - Accent2 3 3 2 2 4 4" xfId="45601"/>
    <cellStyle name="40% - Accent2 3 3 2 2 5" xfId="7858"/>
    <cellStyle name="40% - Accent2 3 3 2 2 5 2" xfId="15504"/>
    <cellStyle name="40% - Accent2 3 3 2 2 5 2 2" xfId="31880"/>
    <cellStyle name="40% - Accent2 3 3 2 2 5 2 3" xfId="45602"/>
    <cellStyle name="40% - Accent2 3 3 2 2 5 3" xfId="24976"/>
    <cellStyle name="40% - Accent2 3 3 2 2 5 4" xfId="45603"/>
    <cellStyle name="40% - Accent2 3 3 2 2 6" xfId="7859"/>
    <cellStyle name="40% - Accent2 3 3 2 2 6 2" xfId="19925"/>
    <cellStyle name="40% - Accent2 3 3 2 2 6 2 2" xfId="36301"/>
    <cellStyle name="40% - Accent2 3 3 2 2 6 2 3" xfId="45604"/>
    <cellStyle name="40% - Accent2 3 3 2 2 6 3" xfId="24977"/>
    <cellStyle name="40% - Accent2 3 3 2 2 6 4" xfId="45605"/>
    <cellStyle name="40% - Accent2 3 3 2 2 7" xfId="13381"/>
    <cellStyle name="40% - Accent2 3 3 2 2 7 2" xfId="29758"/>
    <cellStyle name="40% - Accent2 3 3 2 2 7 3" xfId="45606"/>
    <cellStyle name="40% - Accent2 3 3 2 2 8" xfId="24968"/>
    <cellStyle name="40% - Accent2 3 3 2 2 9" xfId="45607"/>
    <cellStyle name="40% - Accent2 3 3 2 3" xfId="7860"/>
    <cellStyle name="40% - Accent2 3 3 2 3 2" xfId="7861"/>
    <cellStyle name="40% - Accent2 3 3 2 3 2 2" xfId="17373"/>
    <cellStyle name="40% - Accent2 3 3 2 3 2 2 2" xfId="33749"/>
    <cellStyle name="40% - Accent2 3 3 2 3 2 2 3" xfId="45608"/>
    <cellStyle name="40% - Accent2 3 3 2 3 2 3" xfId="24979"/>
    <cellStyle name="40% - Accent2 3 3 2 3 2 4" xfId="45609"/>
    <cellStyle name="40% - Accent2 3 3 2 3 3" xfId="7862"/>
    <cellStyle name="40% - Accent2 3 3 2 3 3 2" xfId="18846"/>
    <cellStyle name="40% - Accent2 3 3 2 3 3 2 2" xfId="35222"/>
    <cellStyle name="40% - Accent2 3 3 2 3 3 2 3" xfId="45610"/>
    <cellStyle name="40% - Accent2 3 3 2 3 3 3" xfId="24980"/>
    <cellStyle name="40% - Accent2 3 3 2 3 3 4" xfId="45611"/>
    <cellStyle name="40% - Accent2 3 3 2 3 4" xfId="7863"/>
    <cellStyle name="40% - Accent2 3 3 2 3 4 2" xfId="15886"/>
    <cellStyle name="40% - Accent2 3 3 2 3 4 2 2" xfId="32262"/>
    <cellStyle name="40% - Accent2 3 3 2 3 4 2 3" xfId="45612"/>
    <cellStyle name="40% - Accent2 3 3 2 3 4 3" xfId="24981"/>
    <cellStyle name="40% - Accent2 3 3 2 3 4 4" xfId="45613"/>
    <cellStyle name="40% - Accent2 3 3 2 3 5" xfId="7864"/>
    <cellStyle name="40% - Accent2 3 3 2 3 5 2" xfId="20308"/>
    <cellStyle name="40% - Accent2 3 3 2 3 5 2 2" xfId="36684"/>
    <cellStyle name="40% - Accent2 3 3 2 3 5 2 3" xfId="45614"/>
    <cellStyle name="40% - Accent2 3 3 2 3 5 3" xfId="24982"/>
    <cellStyle name="40% - Accent2 3 3 2 3 5 4" xfId="45615"/>
    <cellStyle name="40% - Accent2 3 3 2 3 6" xfId="13764"/>
    <cellStyle name="40% - Accent2 3 3 2 3 6 2" xfId="30141"/>
    <cellStyle name="40% - Accent2 3 3 2 3 6 3" xfId="45616"/>
    <cellStyle name="40% - Accent2 3 3 2 3 7" xfId="24978"/>
    <cellStyle name="40% - Accent2 3 3 2 3 8" xfId="45617"/>
    <cellStyle name="40% - Accent2 3 3 2 4" xfId="7865"/>
    <cellStyle name="40% - Accent2 3 3 2 4 2" xfId="15171"/>
    <cellStyle name="40% - Accent2 3 3 2 4 2 2" xfId="31547"/>
    <cellStyle name="40% - Accent2 3 3 2 4 2 3" xfId="45618"/>
    <cellStyle name="40% - Accent2 3 3 2 4 3" xfId="24983"/>
    <cellStyle name="40% - Accent2 3 3 2 4 4" xfId="45619"/>
    <cellStyle name="40% - Accent2 3 3 2 5" xfId="7866"/>
    <cellStyle name="40% - Accent2 3 3 2 5 2" xfId="14815"/>
    <cellStyle name="40% - Accent2 3 3 2 5 2 2" xfId="31192"/>
    <cellStyle name="40% - Accent2 3 3 2 5 2 3" xfId="45620"/>
    <cellStyle name="40% - Accent2 3 3 2 5 3" xfId="24984"/>
    <cellStyle name="40% - Accent2 3 3 2 5 4" xfId="45621"/>
    <cellStyle name="40% - Accent2 3 3 2 6" xfId="7867"/>
    <cellStyle name="40% - Accent2 3 3 2 6 2" xfId="16657"/>
    <cellStyle name="40% - Accent2 3 3 2 6 2 2" xfId="33033"/>
    <cellStyle name="40% - Accent2 3 3 2 6 2 3" xfId="45622"/>
    <cellStyle name="40% - Accent2 3 3 2 6 3" xfId="24985"/>
    <cellStyle name="40% - Accent2 3 3 2 6 4" xfId="45623"/>
    <cellStyle name="40% - Accent2 3 3 2 7" xfId="7868"/>
    <cellStyle name="40% - Accent2 3 3 2 7 2" xfId="18130"/>
    <cellStyle name="40% - Accent2 3 3 2 7 2 2" xfId="34506"/>
    <cellStyle name="40% - Accent2 3 3 2 7 2 3" xfId="45624"/>
    <cellStyle name="40% - Accent2 3 3 2 7 3" xfId="24986"/>
    <cellStyle name="40% - Accent2 3 3 2 7 4" xfId="45625"/>
    <cellStyle name="40% - Accent2 3 3 2 8" xfId="7869"/>
    <cellStyle name="40% - Accent2 3 3 2 8 2" xfId="14483"/>
    <cellStyle name="40% - Accent2 3 3 2 8 2 2" xfId="30860"/>
    <cellStyle name="40% - Accent2 3 3 2 8 2 3" xfId="45626"/>
    <cellStyle name="40% - Accent2 3 3 2 8 3" xfId="24987"/>
    <cellStyle name="40% - Accent2 3 3 2 8 4" xfId="45627"/>
    <cellStyle name="40% - Accent2 3 3 2 9" xfId="7870"/>
    <cellStyle name="40% - Accent2 3 3 2 9 2" xfId="19592"/>
    <cellStyle name="40% - Accent2 3 3 2 9 2 2" xfId="35968"/>
    <cellStyle name="40% - Accent2 3 3 2 9 2 3" xfId="45628"/>
    <cellStyle name="40% - Accent2 3 3 2 9 3" xfId="24988"/>
    <cellStyle name="40% - Accent2 3 3 2 9 4" xfId="45629"/>
    <cellStyle name="40% - Accent2 3 3 3" xfId="7871"/>
    <cellStyle name="40% - Accent2 3 3 3 2" xfId="7872"/>
    <cellStyle name="40% - Accent2 3 3 3 2 2" xfId="7873"/>
    <cellStyle name="40% - Accent2 3 3 3 2 2 2" xfId="17541"/>
    <cellStyle name="40% - Accent2 3 3 3 2 2 2 2" xfId="33917"/>
    <cellStyle name="40% - Accent2 3 3 3 2 2 2 3" xfId="45630"/>
    <cellStyle name="40% - Accent2 3 3 3 2 2 3" xfId="24991"/>
    <cellStyle name="40% - Accent2 3 3 3 2 2 4" xfId="45631"/>
    <cellStyle name="40% - Accent2 3 3 3 2 3" xfId="7874"/>
    <cellStyle name="40% - Accent2 3 3 3 2 3 2" xfId="19014"/>
    <cellStyle name="40% - Accent2 3 3 3 2 3 2 2" xfId="35390"/>
    <cellStyle name="40% - Accent2 3 3 3 2 3 2 3" xfId="45632"/>
    <cellStyle name="40% - Accent2 3 3 3 2 3 3" xfId="24992"/>
    <cellStyle name="40% - Accent2 3 3 3 2 3 4" xfId="45633"/>
    <cellStyle name="40% - Accent2 3 3 3 2 4" xfId="7875"/>
    <cellStyle name="40% - Accent2 3 3 3 2 4 2" xfId="16054"/>
    <cellStyle name="40% - Accent2 3 3 3 2 4 2 2" xfId="32430"/>
    <cellStyle name="40% - Accent2 3 3 3 2 4 2 3" xfId="45634"/>
    <cellStyle name="40% - Accent2 3 3 3 2 4 3" xfId="24993"/>
    <cellStyle name="40% - Accent2 3 3 3 2 4 4" xfId="45635"/>
    <cellStyle name="40% - Accent2 3 3 3 2 5" xfId="7876"/>
    <cellStyle name="40% - Accent2 3 3 3 2 5 2" xfId="20476"/>
    <cellStyle name="40% - Accent2 3 3 3 2 5 2 2" xfId="36852"/>
    <cellStyle name="40% - Accent2 3 3 3 2 5 2 3" xfId="45636"/>
    <cellStyle name="40% - Accent2 3 3 3 2 5 3" xfId="24994"/>
    <cellStyle name="40% - Accent2 3 3 3 2 5 4" xfId="45637"/>
    <cellStyle name="40% - Accent2 3 3 3 2 6" xfId="13932"/>
    <cellStyle name="40% - Accent2 3 3 3 2 6 2" xfId="30309"/>
    <cellStyle name="40% - Accent2 3 3 3 2 6 3" xfId="45638"/>
    <cellStyle name="40% - Accent2 3 3 3 2 7" xfId="24990"/>
    <cellStyle name="40% - Accent2 3 3 3 2 8" xfId="45639"/>
    <cellStyle name="40% - Accent2 3 3 3 3" xfId="7877"/>
    <cellStyle name="40% - Accent2 3 3 3 3 2" xfId="16825"/>
    <cellStyle name="40% - Accent2 3 3 3 3 2 2" xfId="33201"/>
    <cellStyle name="40% - Accent2 3 3 3 3 2 3" xfId="45640"/>
    <cellStyle name="40% - Accent2 3 3 3 3 3" xfId="24995"/>
    <cellStyle name="40% - Accent2 3 3 3 3 4" xfId="45641"/>
    <cellStyle name="40% - Accent2 3 3 3 4" xfId="7878"/>
    <cellStyle name="40% - Accent2 3 3 3 4 2" xfId="18298"/>
    <cellStyle name="40% - Accent2 3 3 3 4 2 2" xfId="34674"/>
    <cellStyle name="40% - Accent2 3 3 3 4 2 3" xfId="45642"/>
    <cellStyle name="40% - Accent2 3 3 3 4 3" xfId="24996"/>
    <cellStyle name="40% - Accent2 3 3 3 4 4" xfId="45643"/>
    <cellStyle name="40% - Accent2 3 3 3 5" xfId="7879"/>
    <cellStyle name="40% - Accent2 3 3 3 5 2" xfId="15339"/>
    <cellStyle name="40% - Accent2 3 3 3 5 2 2" xfId="31715"/>
    <cellStyle name="40% - Accent2 3 3 3 5 2 3" xfId="45644"/>
    <cellStyle name="40% - Accent2 3 3 3 5 3" xfId="24997"/>
    <cellStyle name="40% - Accent2 3 3 3 5 4" xfId="45645"/>
    <cellStyle name="40% - Accent2 3 3 3 6" xfId="7880"/>
    <cellStyle name="40% - Accent2 3 3 3 6 2" xfId="19760"/>
    <cellStyle name="40% - Accent2 3 3 3 6 2 2" xfId="36136"/>
    <cellStyle name="40% - Accent2 3 3 3 6 2 3" xfId="45646"/>
    <cellStyle name="40% - Accent2 3 3 3 6 3" xfId="24998"/>
    <cellStyle name="40% - Accent2 3 3 3 6 4" xfId="45647"/>
    <cellStyle name="40% - Accent2 3 3 3 7" xfId="13216"/>
    <cellStyle name="40% - Accent2 3 3 3 7 2" xfId="29593"/>
    <cellStyle name="40% - Accent2 3 3 3 7 3" xfId="45648"/>
    <cellStyle name="40% - Accent2 3 3 3 8" xfId="24989"/>
    <cellStyle name="40% - Accent2 3 3 3 9" xfId="45649"/>
    <cellStyle name="40% - Accent2 3 3 4" xfId="7881"/>
    <cellStyle name="40% - Accent2 3 3 4 2" xfId="7882"/>
    <cellStyle name="40% - Accent2 3 3 4 2 2" xfId="17208"/>
    <cellStyle name="40% - Accent2 3 3 4 2 2 2" xfId="33584"/>
    <cellStyle name="40% - Accent2 3 3 4 2 2 3" xfId="45650"/>
    <cellStyle name="40% - Accent2 3 3 4 2 3" xfId="25000"/>
    <cellStyle name="40% - Accent2 3 3 4 2 4" xfId="45651"/>
    <cellStyle name="40% - Accent2 3 3 4 3" xfId="7883"/>
    <cellStyle name="40% - Accent2 3 3 4 3 2" xfId="18681"/>
    <cellStyle name="40% - Accent2 3 3 4 3 2 2" xfId="35057"/>
    <cellStyle name="40% - Accent2 3 3 4 3 2 3" xfId="45652"/>
    <cellStyle name="40% - Accent2 3 3 4 3 3" xfId="25001"/>
    <cellStyle name="40% - Accent2 3 3 4 3 4" xfId="45653"/>
    <cellStyle name="40% - Accent2 3 3 4 4" xfId="7884"/>
    <cellStyle name="40% - Accent2 3 3 4 4 2" xfId="15721"/>
    <cellStyle name="40% - Accent2 3 3 4 4 2 2" xfId="32097"/>
    <cellStyle name="40% - Accent2 3 3 4 4 2 3" xfId="45654"/>
    <cellStyle name="40% - Accent2 3 3 4 4 3" xfId="25002"/>
    <cellStyle name="40% - Accent2 3 3 4 4 4" xfId="45655"/>
    <cellStyle name="40% - Accent2 3 3 4 5" xfId="7885"/>
    <cellStyle name="40% - Accent2 3 3 4 5 2" xfId="20143"/>
    <cellStyle name="40% - Accent2 3 3 4 5 2 2" xfId="36519"/>
    <cellStyle name="40% - Accent2 3 3 4 5 2 3" xfId="45656"/>
    <cellStyle name="40% - Accent2 3 3 4 5 3" xfId="25003"/>
    <cellStyle name="40% - Accent2 3 3 4 5 4" xfId="45657"/>
    <cellStyle name="40% - Accent2 3 3 4 6" xfId="13599"/>
    <cellStyle name="40% - Accent2 3 3 4 6 2" xfId="29976"/>
    <cellStyle name="40% - Accent2 3 3 4 6 3" xfId="45658"/>
    <cellStyle name="40% - Accent2 3 3 4 7" xfId="24999"/>
    <cellStyle name="40% - Accent2 3 3 4 8" xfId="45659"/>
    <cellStyle name="40% - Accent2 3 3 5" xfId="7886"/>
    <cellStyle name="40% - Accent2 3 3 5 2" xfId="15006"/>
    <cellStyle name="40% - Accent2 3 3 5 2 2" xfId="31382"/>
    <cellStyle name="40% - Accent2 3 3 5 2 3" xfId="45660"/>
    <cellStyle name="40% - Accent2 3 3 5 3" xfId="25004"/>
    <cellStyle name="40% - Accent2 3 3 5 4" xfId="45661"/>
    <cellStyle name="40% - Accent2 3 3 6" xfId="7887"/>
    <cellStyle name="40% - Accent2 3 3 6 2" xfId="14650"/>
    <cellStyle name="40% - Accent2 3 3 6 2 2" xfId="31027"/>
    <cellStyle name="40% - Accent2 3 3 6 2 3" xfId="45662"/>
    <cellStyle name="40% - Accent2 3 3 6 3" xfId="25005"/>
    <cellStyle name="40% - Accent2 3 3 6 4" xfId="45663"/>
    <cellStyle name="40% - Accent2 3 3 7" xfId="7888"/>
    <cellStyle name="40% - Accent2 3 3 7 2" xfId="16492"/>
    <cellStyle name="40% - Accent2 3 3 7 2 2" xfId="32868"/>
    <cellStyle name="40% - Accent2 3 3 7 2 3" xfId="45664"/>
    <cellStyle name="40% - Accent2 3 3 7 3" xfId="25006"/>
    <cellStyle name="40% - Accent2 3 3 7 4" xfId="45665"/>
    <cellStyle name="40% - Accent2 3 3 8" xfId="7889"/>
    <cellStyle name="40% - Accent2 3 3 8 2" xfId="17965"/>
    <cellStyle name="40% - Accent2 3 3 8 2 2" xfId="34341"/>
    <cellStyle name="40% - Accent2 3 3 8 2 3" xfId="45666"/>
    <cellStyle name="40% - Accent2 3 3 8 3" xfId="25007"/>
    <cellStyle name="40% - Accent2 3 3 8 4" xfId="45667"/>
    <cellStyle name="40% - Accent2 3 3 9" xfId="7890"/>
    <cellStyle name="40% - Accent2 3 3 9 2" xfId="14318"/>
    <cellStyle name="40% - Accent2 3 3 9 2 2" xfId="30695"/>
    <cellStyle name="40% - Accent2 3 3 9 2 3" xfId="45668"/>
    <cellStyle name="40% - Accent2 3 3 9 3" xfId="25008"/>
    <cellStyle name="40% - Accent2 3 3 9 4" xfId="45669"/>
    <cellStyle name="40% - Accent2 3 4" xfId="7891"/>
    <cellStyle name="40% - Accent2 3 4 10" xfId="12967"/>
    <cellStyle name="40% - Accent2 3 4 10 2" xfId="29344"/>
    <cellStyle name="40% - Accent2 3 4 10 3" xfId="45670"/>
    <cellStyle name="40% - Accent2 3 4 11" xfId="25009"/>
    <cellStyle name="40% - Accent2 3 4 12" xfId="45671"/>
    <cellStyle name="40% - Accent2 3 4 2" xfId="7892"/>
    <cellStyle name="40% - Accent2 3 4 2 2" xfId="7893"/>
    <cellStyle name="40% - Accent2 3 4 2 2 2" xfId="7894"/>
    <cellStyle name="40% - Accent2 3 4 2 2 2 2" xfId="17620"/>
    <cellStyle name="40% - Accent2 3 4 2 2 2 2 2" xfId="33996"/>
    <cellStyle name="40% - Accent2 3 4 2 2 2 2 3" xfId="45672"/>
    <cellStyle name="40% - Accent2 3 4 2 2 2 3" xfId="25012"/>
    <cellStyle name="40% - Accent2 3 4 2 2 2 4" xfId="45673"/>
    <cellStyle name="40% - Accent2 3 4 2 2 3" xfId="7895"/>
    <cellStyle name="40% - Accent2 3 4 2 2 3 2" xfId="19093"/>
    <cellStyle name="40% - Accent2 3 4 2 2 3 2 2" xfId="35469"/>
    <cellStyle name="40% - Accent2 3 4 2 2 3 2 3" xfId="45674"/>
    <cellStyle name="40% - Accent2 3 4 2 2 3 3" xfId="25013"/>
    <cellStyle name="40% - Accent2 3 4 2 2 3 4" xfId="45675"/>
    <cellStyle name="40% - Accent2 3 4 2 2 4" xfId="7896"/>
    <cellStyle name="40% - Accent2 3 4 2 2 4 2" xfId="16133"/>
    <cellStyle name="40% - Accent2 3 4 2 2 4 2 2" xfId="32509"/>
    <cellStyle name="40% - Accent2 3 4 2 2 4 2 3" xfId="45676"/>
    <cellStyle name="40% - Accent2 3 4 2 2 4 3" xfId="25014"/>
    <cellStyle name="40% - Accent2 3 4 2 2 4 4" xfId="45677"/>
    <cellStyle name="40% - Accent2 3 4 2 2 5" xfId="7897"/>
    <cellStyle name="40% - Accent2 3 4 2 2 5 2" xfId="20555"/>
    <cellStyle name="40% - Accent2 3 4 2 2 5 2 2" xfId="36931"/>
    <cellStyle name="40% - Accent2 3 4 2 2 5 2 3" xfId="45678"/>
    <cellStyle name="40% - Accent2 3 4 2 2 5 3" xfId="25015"/>
    <cellStyle name="40% - Accent2 3 4 2 2 5 4" xfId="45679"/>
    <cellStyle name="40% - Accent2 3 4 2 2 6" xfId="14011"/>
    <cellStyle name="40% - Accent2 3 4 2 2 6 2" xfId="30388"/>
    <cellStyle name="40% - Accent2 3 4 2 2 6 3" xfId="45680"/>
    <cellStyle name="40% - Accent2 3 4 2 2 7" xfId="25011"/>
    <cellStyle name="40% - Accent2 3 4 2 2 8" xfId="45681"/>
    <cellStyle name="40% - Accent2 3 4 2 3" xfId="7898"/>
    <cellStyle name="40% - Accent2 3 4 2 3 2" xfId="16904"/>
    <cellStyle name="40% - Accent2 3 4 2 3 2 2" xfId="33280"/>
    <cellStyle name="40% - Accent2 3 4 2 3 2 3" xfId="45682"/>
    <cellStyle name="40% - Accent2 3 4 2 3 3" xfId="25016"/>
    <cellStyle name="40% - Accent2 3 4 2 3 4" xfId="45683"/>
    <cellStyle name="40% - Accent2 3 4 2 4" xfId="7899"/>
    <cellStyle name="40% - Accent2 3 4 2 4 2" xfId="18377"/>
    <cellStyle name="40% - Accent2 3 4 2 4 2 2" xfId="34753"/>
    <cellStyle name="40% - Accent2 3 4 2 4 2 3" xfId="45684"/>
    <cellStyle name="40% - Accent2 3 4 2 4 3" xfId="25017"/>
    <cellStyle name="40% - Accent2 3 4 2 4 4" xfId="45685"/>
    <cellStyle name="40% - Accent2 3 4 2 5" xfId="7900"/>
    <cellStyle name="40% - Accent2 3 4 2 5 2" xfId="15418"/>
    <cellStyle name="40% - Accent2 3 4 2 5 2 2" xfId="31794"/>
    <cellStyle name="40% - Accent2 3 4 2 5 2 3" xfId="45686"/>
    <cellStyle name="40% - Accent2 3 4 2 5 3" xfId="25018"/>
    <cellStyle name="40% - Accent2 3 4 2 5 4" xfId="45687"/>
    <cellStyle name="40% - Accent2 3 4 2 6" xfId="7901"/>
    <cellStyle name="40% - Accent2 3 4 2 6 2" xfId="19839"/>
    <cellStyle name="40% - Accent2 3 4 2 6 2 2" xfId="36215"/>
    <cellStyle name="40% - Accent2 3 4 2 6 2 3" xfId="45688"/>
    <cellStyle name="40% - Accent2 3 4 2 6 3" xfId="25019"/>
    <cellStyle name="40% - Accent2 3 4 2 6 4" xfId="45689"/>
    <cellStyle name="40% - Accent2 3 4 2 7" xfId="13295"/>
    <cellStyle name="40% - Accent2 3 4 2 7 2" xfId="29672"/>
    <cellStyle name="40% - Accent2 3 4 2 7 3" xfId="45690"/>
    <cellStyle name="40% - Accent2 3 4 2 8" xfId="25010"/>
    <cellStyle name="40% - Accent2 3 4 2 9" xfId="45691"/>
    <cellStyle name="40% - Accent2 3 4 3" xfId="7902"/>
    <cellStyle name="40% - Accent2 3 4 3 2" xfId="7903"/>
    <cellStyle name="40% - Accent2 3 4 3 2 2" xfId="17287"/>
    <cellStyle name="40% - Accent2 3 4 3 2 2 2" xfId="33663"/>
    <cellStyle name="40% - Accent2 3 4 3 2 2 3" xfId="45692"/>
    <cellStyle name="40% - Accent2 3 4 3 2 3" xfId="25021"/>
    <cellStyle name="40% - Accent2 3 4 3 2 4" xfId="45693"/>
    <cellStyle name="40% - Accent2 3 4 3 3" xfId="7904"/>
    <cellStyle name="40% - Accent2 3 4 3 3 2" xfId="18760"/>
    <cellStyle name="40% - Accent2 3 4 3 3 2 2" xfId="35136"/>
    <cellStyle name="40% - Accent2 3 4 3 3 2 3" xfId="45694"/>
    <cellStyle name="40% - Accent2 3 4 3 3 3" xfId="25022"/>
    <cellStyle name="40% - Accent2 3 4 3 3 4" xfId="45695"/>
    <cellStyle name="40% - Accent2 3 4 3 4" xfId="7905"/>
    <cellStyle name="40% - Accent2 3 4 3 4 2" xfId="15800"/>
    <cellStyle name="40% - Accent2 3 4 3 4 2 2" xfId="32176"/>
    <cellStyle name="40% - Accent2 3 4 3 4 2 3" xfId="45696"/>
    <cellStyle name="40% - Accent2 3 4 3 4 3" xfId="25023"/>
    <cellStyle name="40% - Accent2 3 4 3 4 4" xfId="45697"/>
    <cellStyle name="40% - Accent2 3 4 3 5" xfId="7906"/>
    <cellStyle name="40% - Accent2 3 4 3 5 2" xfId="20222"/>
    <cellStyle name="40% - Accent2 3 4 3 5 2 2" xfId="36598"/>
    <cellStyle name="40% - Accent2 3 4 3 5 2 3" xfId="45698"/>
    <cellStyle name="40% - Accent2 3 4 3 5 3" xfId="25024"/>
    <cellStyle name="40% - Accent2 3 4 3 5 4" xfId="45699"/>
    <cellStyle name="40% - Accent2 3 4 3 6" xfId="13678"/>
    <cellStyle name="40% - Accent2 3 4 3 6 2" xfId="30055"/>
    <cellStyle name="40% - Accent2 3 4 3 6 3" xfId="45700"/>
    <cellStyle name="40% - Accent2 3 4 3 7" xfId="25020"/>
    <cellStyle name="40% - Accent2 3 4 3 8" xfId="45701"/>
    <cellStyle name="40% - Accent2 3 4 4" xfId="7907"/>
    <cellStyle name="40% - Accent2 3 4 4 2" xfId="15085"/>
    <cellStyle name="40% - Accent2 3 4 4 2 2" xfId="31461"/>
    <cellStyle name="40% - Accent2 3 4 4 2 3" xfId="45702"/>
    <cellStyle name="40% - Accent2 3 4 4 3" xfId="25025"/>
    <cellStyle name="40% - Accent2 3 4 4 4" xfId="45703"/>
    <cellStyle name="40% - Accent2 3 4 5" xfId="7908"/>
    <cellStyle name="40% - Accent2 3 4 5 2" xfId="14729"/>
    <cellStyle name="40% - Accent2 3 4 5 2 2" xfId="31106"/>
    <cellStyle name="40% - Accent2 3 4 5 2 3" xfId="45704"/>
    <cellStyle name="40% - Accent2 3 4 5 3" xfId="25026"/>
    <cellStyle name="40% - Accent2 3 4 5 4" xfId="45705"/>
    <cellStyle name="40% - Accent2 3 4 6" xfId="7909"/>
    <cellStyle name="40% - Accent2 3 4 6 2" xfId="16571"/>
    <cellStyle name="40% - Accent2 3 4 6 2 2" xfId="32947"/>
    <cellStyle name="40% - Accent2 3 4 6 2 3" xfId="45706"/>
    <cellStyle name="40% - Accent2 3 4 6 3" xfId="25027"/>
    <cellStyle name="40% - Accent2 3 4 6 4" xfId="45707"/>
    <cellStyle name="40% - Accent2 3 4 7" xfId="7910"/>
    <cellStyle name="40% - Accent2 3 4 7 2" xfId="18044"/>
    <cellStyle name="40% - Accent2 3 4 7 2 2" xfId="34420"/>
    <cellStyle name="40% - Accent2 3 4 7 2 3" xfId="45708"/>
    <cellStyle name="40% - Accent2 3 4 7 3" xfId="25028"/>
    <cellStyle name="40% - Accent2 3 4 7 4" xfId="45709"/>
    <cellStyle name="40% - Accent2 3 4 8" xfId="7911"/>
    <cellStyle name="40% - Accent2 3 4 8 2" xfId="14397"/>
    <cellStyle name="40% - Accent2 3 4 8 2 2" xfId="30774"/>
    <cellStyle name="40% - Accent2 3 4 8 2 3" xfId="45710"/>
    <cellStyle name="40% - Accent2 3 4 8 3" xfId="25029"/>
    <cellStyle name="40% - Accent2 3 4 8 4" xfId="45711"/>
    <cellStyle name="40% - Accent2 3 4 9" xfId="7912"/>
    <cellStyle name="40% - Accent2 3 4 9 2" xfId="19506"/>
    <cellStyle name="40% - Accent2 3 4 9 2 2" xfId="35882"/>
    <cellStyle name="40% - Accent2 3 4 9 2 3" xfId="45712"/>
    <cellStyle name="40% - Accent2 3 4 9 3" xfId="25030"/>
    <cellStyle name="40% - Accent2 3 4 9 4" xfId="45713"/>
    <cellStyle name="40% - Accent2 3 5" xfId="7913"/>
    <cellStyle name="40% - Accent2 3 5 2" xfId="7914"/>
    <cellStyle name="40% - Accent2 3 5 2 2" xfId="7915"/>
    <cellStyle name="40% - Accent2 3 5 2 2 2" xfId="17467"/>
    <cellStyle name="40% - Accent2 3 5 2 2 2 2" xfId="33843"/>
    <cellStyle name="40% - Accent2 3 5 2 2 2 3" xfId="45714"/>
    <cellStyle name="40% - Accent2 3 5 2 2 3" xfId="25033"/>
    <cellStyle name="40% - Accent2 3 5 2 2 4" xfId="45715"/>
    <cellStyle name="40% - Accent2 3 5 2 3" xfId="7916"/>
    <cellStyle name="40% - Accent2 3 5 2 3 2" xfId="18940"/>
    <cellStyle name="40% - Accent2 3 5 2 3 2 2" xfId="35316"/>
    <cellStyle name="40% - Accent2 3 5 2 3 2 3" xfId="45716"/>
    <cellStyle name="40% - Accent2 3 5 2 3 3" xfId="25034"/>
    <cellStyle name="40% - Accent2 3 5 2 3 4" xfId="45717"/>
    <cellStyle name="40% - Accent2 3 5 2 4" xfId="7917"/>
    <cellStyle name="40% - Accent2 3 5 2 4 2" xfId="15980"/>
    <cellStyle name="40% - Accent2 3 5 2 4 2 2" xfId="32356"/>
    <cellStyle name="40% - Accent2 3 5 2 4 2 3" xfId="45718"/>
    <cellStyle name="40% - Accent2 3 5 2 4 3" xfId="25035"/>
    <cellStyle name="40% - Accent2 3 5 2 4 4" xfId="45719"/>
    <cellStyle name="40% - Accent2 3 5 2 5" xfId="7918"/>
    <cellStyle name="40% - Accent2 3 5 2 5 2" xfId="20402"/>
    <cellStyle name="40% - Accent2 3 5 2 5 2 2" xfId="36778"/>
    <cellStyle name="40% - Accent2 3 5 2 5 2 3" xfId="45720"/>
    <cellStyle name="40% - Accent2 3 5 2 5 3" xfId="25036"/>
    <cellStyle name="40% - Accent2 3 5 2 5 4" xfId="45721"/>
    <cellStyle name="40% - Accent2 3 5 2 6" xfId="13858"/>
    <cellStyle name="40% - Accent2 3 5 2 6 2" xfId="30235"/>
    <cellStyle name="40% - Accent2 3 5 2 6 3" xfId="45722"/>
    <cellStyle name="40% - Accent2 3 5 2 7" xfId="25032"/>
    <cellStyle name="40% - Accent2 3 5 2 8" xfId="45723"/>
    <cellStyle name="40% - Accent2 3 5 3" xfId="7919"/>
    <cellStyle name="40% - Accent2 3 5 3 2" xfId="16751"/>
    <cellStyle name="40% - Accent2 3 5 3 2 2" xfId="33127"/>
    <cellStyle name="40% - Accent2 3 5 3 2 3" xfId="45724"/>
    <cellStyle name="40% - Accent2 3 5 3 3" xfId="25037"/>
    <cellStyle name="40% - Accent2 3 5 3 4" xfId="45725"/>
    <cellStyle name="40% - Accent2 3 5 4" xfId="7920"/>
    <cellStyle name="40% - Accent2 3 5 4 2" xfId="18224"/>
    <cellStyle name="40% - Accent2 3 5 4 2 2" xfId="34600"/>
    <cellStyle name="40% - Accent2 3 5 4 2 3" xfId="45726"/>
    <cellStyle name="40% - Accent2 3 5 4 3" xfId="25038"/>
    <cellStyle name="40% - Accent2 3 5 4 4" xfId="45727"/>
    <cellStyle name="40% - Accent2 3 5 5" xfId="7921"/>
    <cellStyle name="40% - Accent2 3 5 5 2" xfId="15265"/>
    <cellStyle name="40% - Accent2 3 5 5 2 2" xfId="31641"/>
    <cellStyle name="40% - Accent2 3 5 5 2 3" xfId="45728"/>
    <cellStyle name="40% - Accent2 3 5 5 3" xfId="25039"/>
    <cellStyle name="40% - Accent2 3 5 5 4" xfId="45729"/>
    <cellStyle name="40% - Accent2 3 5 6" xfId="7922"/>
    <cellStyle name="40% - Accent2 3 5 6 2" xfId="19686"/>
    <cellStyle name="40% - Accent2 3 5 6 2 2" xfId="36062"/>
    <cellStyle name="40% - Accent2 3 5 6 2 3" xfId="45730"/>
    <cellStyle name="40% - Accent2 3 5 6 3" xfId="25040"/>
    <cellStyle name="40% - Accent2 3 5 6 4" xfId="45731"/>
    <cellStyle name="40% - Accent2 3 5 7" xfId="13143"/>
    <cellStyle name="40% - Accent2 3 5 7 2" xfId="29520"/>
    <cellStyle name="40% - Accent2 3 5 7 3" xfId="45732"/>
    <cellStyle name="40% - Accent2 3 5 8" xfId="25031"/>
    <cellStyle name="40% - Accent2 3 5 9" xfId="45733"/>
    <cellStyle name="40% - Accent2 3 6" xfId="7923"/>
    <cellStyle name="40% - Accent2 3 6 2" xfId="7924"/>
    <cellStyle name="40% - Accent2 3 6 2 2" xfId="17122"/>
    <cellStyle name="40% - Accent2 3 6 2 2 2" xfId="33498"/>
    <cellStyle name="40% - Accent2 3 6 2 2 3" xfId="45734"/>
    <cellStyle name="40% - Accent2 3 6 2 3" xfId="25042"/>
    <cellStyle name="40% - Accent2 3 6 2 4" xfId="45735"/>
    <cellStyle name="40% - Accent2 3 6 3" xfId="7925"/>
    <cellStyle name="40% - Accent2 3 6 3 2" xfId="18595"/>
    <cellStyle name="40% - Accent2 3 6 3 2 2" xfId="34971"/>
    <cellStyle name="40% - Accent2 3 6 3 2 3" xfId="45736"/>
    <cellStyle name="40% - Accent2 3 6 3 3" xfId="25043"/>
    <cellStyle name="40% - Accent2 3 6 3 4" xfId="45737"/>
    <cellStyle name="40% - Accent2 3 6 4" xfId="7926"/>
    <cellStyle name="40% - Accent2 3 6 4 2" xfId="15635"/>
    <cellStyle name="40% - Accent2 3 6 4 2 2" xfId="32011"/>
    <cellStyle name="40% - Accent2 3 6 4 2 3" xfId="45738"/>
    <cellStyle name="40% - Accent2 3 6 4 3" xfId="25044"/>
    <cellStyle name="40% - Accent2 3 6 4 4" xfId="45739"/>
    <cellStyle name="40% - Accent2 3 6 5" xfId="7927"/>
    <cellStyle name="40% - Accent2 3 6 5 2" xfId="20057"/>
    <cellStyle name="40% - Accent2 3 6 5 2 2" xfId="36433"/>
    <cellStyle name="40% - Accent2 3 6 5 2 3" xfId="45740"/>
    <cellStyle name="40% - Accent2 3 6 5 3" xfId="25045"/>
    <cellStyle name="40% - Accent2 3 6 5 4" xfId="45741"/>
    <cellStyle name="40% - Accent2 3 6 6" xfId="13513"/>
    <cellStyle name="40% - Accent2 3 6 6 2" xfId="29890"/>
    <cellStyle name="40% - Accent2 3 6 6 3" xfId="45742"/>
    <cellStyle name="40% - Accent2 3 6 7" xfId="25041"/>
    <cellStyle name="40% - Accent2 3 6 8" xfId="45743"/>
    <cellStyle name="40% - Accent2 3 7" xfId="7928"/>
    <cellStyle name="40% - Accent2 3 7 2" xfId="14921"/>
    <cellStyle name="40% - Accent2 3 7 2 2" xfId="31297"/>
    <cellStyle name="40% - Accent2 3 7 2 3" xfId="45744"/>
    <cellStyle name="40% - Accent2 3 7 3" xfId="25046"/>
    <cellStyle name="40% - Accent2 3 7 4" xfId="45745"/>
    <cellStyle name="40% - Accent2 3 8" xfId="7929"/>
    <cellStyle name="40% - Accent2 3 8 2" xfId="14564"/>
    <cellStyle name="40% - Accent2 3 8 2 2" xfId="30941"/>
    <cellStyle name="40% - Accent2 3 8 2 3" xfId="45746"/>
    <cellStyle name="40% - Accent2 3 8 3" xfId="25047"/>
    <cellStyle name="40% - Accent2 3 8 4" xfId="45747"/>
    <cellStyle name="40% - Accent2 3 9" xfId="7930"/>
    <cellStyle name="40% - Accent2 3 9 2" xfId="16406"/>
    <cellStyle name="40% - Accent2 3 9 2 2" xfId="32782"/>
    <cellStyle name="40% - Accent2 3 9 2 3" xfId="45748"/>
    <cellStyle name="40% - Accent2 3 9 3" xfId="25048"/>
    <cellStyle name="40% - Accent2 3 9 4" xfId="45749"/>
    <cellStyle name="40% - Accent2 4" xfId="7931"/>
    <cellStyle name="40% - Accent2 4 10" xfId="7932"/>
    <cellStyle name="40% - Accent2 4 10 2" xfId="19400"/>
    <cellStyle name="40% - Accent2 4 10 2 2" xfId="35776"/>
    <cellStyle name="40% - Accent2 4 10 2 3" xfId="45750"/>
    <cellStyle name="40% - Accent2 4 10 3" xfId="25050"/>
    <cellStyle name="40% - Accent2 4 10 4" xfId="45751"/>
    <cellStyle name="40% - Accent2 4 11" xfId="12532"/>
    <cellStyle name="40% - Accent2 4 12" xfId="12864"/>
    <cellStyle name="40% - Accent2 4 12 2" xfId="29241"/>
    <cellStyle name="40% - Accent2 4 12 3" xfId="45752"/>
    <cellStyle name="40% - Accent2 4 13" xfId="25049"/>
    <cellStyle name="40% - Accent2 4 14" xfId="45753"/>
    <cellStyle name="40% - Accent2 4 2" xfId="7933"/>
    <cellStyle name="40% - Accent2 4 2 10" xfId="13023"/>
    <cellStyle name="40% - Accent2 4 2 10 2" xfId="29400"/>
    <cellStyle name="40% - Accent2 4 2 10 3" xfId="45754"/>
    <cellStyle name="40% - Accent2 4 2 11" xfId="25051"/>
    <cellStyle name="40% - Accent2 4 2 12" xfId="45755"/>
    <cellStyle name="40% - Accent2 4 2 2" xfId="7934"/>
    <cellStyle name="40% - Accent2 4 2 2 2" xfId="7935"/>
    <cellStyle name="40% - Accent2 4 2 2 2 2" xfId="7936"/>
    <cellStyle name="40% - Accent2 4 2 2 2 2 2" xfId="17679"/>
    <cellStyle name="40% - Accent2 4 2 2 2 2 2 2" xfId="34055"/>
    <cellStyle name="40% - Accent2 4 2 2 2 2 2 3" xfId="45756"/>
    <cellStyle name="40% - Accent2 4 2 2 2 2 3" xfId="25054"/>
    <cellStyle name="40% - Accent2 4 2 2 2 2 4" xfId="45757"/>
    <cellStyle name="40% - Accent2 4 2 2 2 3" xfId="7937"/>
    <cellStyle name="40% - Accent2 4 2 2 2 3 2" xfId="19152"/>
    <cellStyle name="40% - Accent2 4 2 2 2 3 2 2" xfId="35528"/>
    <cellStyle name="40% - Accent2 4 2 2 2 3 2 3" xfId="45758"/>
    <cellStyle name="40% - Accent2 4 2 2 2 3 3" xfId="25055"/>
    <cellStyle name="40% - Accent2 4 2 2 2 3 4" xfId="45759"/>
    <cellStyle name="40% - Accent2 4 2 2 2 4" xfId="7938"/>
    <cellStyle name="40% - Accent2 4 2 2 2 4 2" xfId="16192"/>
    <cellStyle name="40% - Accent2 4 2 2 2 4 2 2" xfId="32568"/>
    <cellStyle name="40% - Accent2 4 2 2 2 4 2 3" xfId="45760"/>
    <cellStyle name="40% - Accent2 4 2 2 2 4 3" xfId="25056"/>
    <cellStyle name="40% - Accent2 4 2 2 2 4 4" xfId="45761"/>
    <cellStyle name="40% - Accent2 4 2 2 2 5" xfId="7939"/>
    <cellStyle name="40% - Accent2 4 2 2 2 5 2" xfId="20614"/>
    <cellStyle name="40% - Accent2 4 2 2 2 5 2 2" xfId="36990"/>
    <cellStyle name="40% - Accent2 4 2 2 2 5 2 3" xfId="45762"/>
    <cellStyle name="40% - Accent2 4 2 2 2 5 3" xfId="25057"/>
    <cellStyle name="40% - Accent2 4 2 2 2 5 4" xfId="45763"/>
    <cellStyle name="40% - Accent2 4 2 2 2 6" xfId="14070"/>
    <cellStyle name="40% - Accent2 4 2 2 2 6 2" xfId="30447"/>
    <cellStyle name="40% - Accent2 4 2 2 2 6 3" xfId="45764"/>
    <cellStyle name="40% - Accent2 4 2 2 2 7" xfId="25053"/>
    <cellStyle name="40% - Accent2 4 2 2 2 8" xfId="45765"/>
    <cellStyle name="40% - Accent2 4 2 2 3" xfId="7940"/>
    <cellStyle name="40% - Accent2 4 2 2 3 2" xfId="16963"/>
    <cellStyle name="40% - Accent2 4 2 2 3 2 2" xfId="33339"/>
    <cellStyle name="40% - Accent2 4 2 2 3 2 3" xfId="45766"/>
    <cellStyle name="40% - Accent2 4 2 2 3 3" xfId="25058"/>
    <cellStyle name="40% - Accent2 4 2 2 3 4" xfId="45767"/>
    <cellStyle name="40% - Accent2 4 2 2 4" xfId="7941"/>
    <cellStyle name="40% - Accent2 4 2 2 4 2" xfId="18436"/>
    <cellStyle name="40% - Accent2 4 2 2 4 2 2" xfId="34812"/>
    <cellStyle name="40% - Accent2 4 2 2 4 2 3" xfId="45768"/>
    <cellStyle name="40% - Accent2 4 2 2 4 3" xfId="25059"/>
    <cellStyle name="40% - Accent2 4 2 2 4 4" xfId="45769"/>
    <cellStyle name="40% - Accent2 4 2 2 5" xfId="7942"/>
    <cellStyle name="40% - Accent2 4 2 2 5 2" xfId="15477"/>
    <cellStyle name="40% - Accent2 4 2 2 5 2 2" xfId="31853"/>
    <cellStyle name="40% - Accent2 4 2 2 5 2 3" xfId="45770"/>
    <cellStyle name="40% - Accent2 4 2 2 5 3" xfId="25060"/>
    <cellStyle name="40% - Accent2 4 2 2 5 4" xfId="45771"/>
    <cellStyle name="40% - Accent2 4 2 2 6" xfId="7943"/>
    <cellStyle name="40% - Accent2 4 2 2 6 2" xfId="19898"/>
    <cellStyle name="40% - Accent2 4 2 2 6 2 2" xfId="36274"/>
    <cellStyle name="40% - Accent2 4 2 2 6 2 3" xfId="45772"/>
    <cellStyle name="40% - Accent2 4 2 2 6 3" xfId="25061"/>
    <cellStyle name="40% - Accent2 4 2 2 6 4" xfId="45773"/>
    <cellStyle name="40% - Accent2 4 2 2 7" xfId="13354"/>
    <cellStyle name="40% - Accent2 4 2 2 7 2" xfId="29731"/>
    <cellStyle name="40% - Accent2 4 2 2 7 3" xfId="45774"/>
    <cellStyle name="40% - Accent2 4 2 2 8" xfId="25052"/>
    <cellStyle name="40% - Accent2 4 2 2 9" xfId="45775"/>
    <cellStyle name="40% - Accent2 4 2 3" xfId="7944"/>
    <cellStyle name="40% - Accent2 4 2 3 2" xfId="7945"/>
    <cellStyle name="40% - Accent2 4 2 3 2 2" xfId="17346"/>
    <cellStyle name="40% - Accent2 4 2 3 2 2 2" xfId="33722"/>
    <cellStyle name="40% - Accent2 4 2 3 2 2 3" xfId="45776"/>
    <cellStyle name="40% - Accent2 4 2 3 2 3" xfId="25063"/>
    <cellStyle name="40% - Accent2 4 2 3 2 4" xfId="45777"/>
    <cellStyle name="40% - Accent2 4 2 3 3" xfId="7946"/>
    <cellStyle name="40% - Accent2 4 2 3 3 2" xfId="18819"/>
    <cellStyle name="40% - Accent2 4 2 3 3 2 2" xfId="35195"/>
    <cellStyle name="40% - Accent2 4 2 3 3 2 3" xfId="45778"/>
    <cellStyle name="40% - Accent2 4 2 3 3 3" xfId="25064"/>
    <cellStyle name="40% - Accent2 4 2 3 3 4" xfId="45779"/>
    <cellStyle name="40% - Accent2 4 2 3 4" xfId="7947"/>
    <cellStyle name="40% - Accent2 4 2 3 4 2" xfId="15859"/>
    <cellStyle name="40% - Accent2 4 2 3 4 2 2" xfId="32235"/>
    <cellStyle name="40% - Accent2 4 2 3 4 2 3" xfId="45780"/>
    <cellStyle name="40% - Accent2 4 2 3 4 3" xfId="25065"/>
    <cellStyle name="40% - Accent2 4 2 3 4 4" xfId="45781"/>
    <cellStyle name="40% - Accent2 4 2 3 5" xfId="7948"/>
    <cellStyle name="40% - Accent2 4 2 3 5 2" xfId="20281"/>
    <cellStyle name="40% - Accent2 4 2 3 5 2 2" xfId="36657"/>
    <cellStyle name="40% - Accent2 4 2 3 5 2 3" xfId="45782"/>
    <cellStyle name="40% - Accent2 4 2 3 5 3" xfId="25066"/>
    <cellStyle name="40% - Accent2 4 2 3 5 4" xfId="45783"/>
    <cellStyle name="40% - Accent2 4 2 3 6" xfId="13737"/>
    <cellStyle name="40% - Accent2 4 2 3 6 2" xfId="30114"/>
    <cellStyle name="40% - Accent2 4 2 3 6 3" xfId="45784"/>
    <cellStyle name="40% - Accent2 4 2 3 7" xfId="25062"/>
    <cellStyle name="40% - Accent2 4 2 3 8" xfId="45785"/>
    <cellStyle name="40% - Accent2 4 2 4" xfId="7949"/>
    <cellStyle name="40% - Accent2 4 2 4 2" xfId="15144"/>
    <cellStyle name="40% - Accent2 4 2 4 2 2" xfId="31520"/>
    <cellStyle name="40% - Accent2 4 2 4 2 3" xfId="45786"/>
    <cellStyle name="40% - Accent2 4 2 4 3" xfId="25067"/>
    <cellStyle name="40% - Accent2 4 2 4 4" xfId="45787"/>
    <cellStyle name="40% - Accent2 4 2 5" xfId="7950"/>
    <cellStyle name="40% - Accent2 4 2 5 2" xfId="14788"/>
    <cellStyle name="40% - Accent2 4 2 5 2 2" xfId="31165"/>
    <cellStyle name="40% - Accent2 4 2 5 2 3" xfId="45788"/>
    <cellStyle name="40% - Accent2 4 2 5 3" xfId="25068"/>
    <cellStyle name="40% - Accent2 4 2 5 4" xfId="45789"/>
    <cellStyle name="40% - Accent2 4 2 6" xfId="7951"/>
    <cellStyle name="40% - Accent2 4 2 6 2" xfId="16630"/>
    <cellStyle name="40% - Accent2 4 2 6 2 2" xfId="33006"/>
    <cellStyle name="40% - Accent2 4 2 6 2 3" xfId="45790"/>
    <cellStyle name="40% - Accent2 4 2 6 3" xfId="25069"/>
    <cellStyle name="40% - Accent2 4 2 6 4" xfId="45791"/>
    <cellStyle name="40% - Accent2 4 2 7" xfId="7952"/>
    <cellStyle name="40% - Accent2 4 2 7 2" xfId="18103"/>
    <cellStyle name="40% - Accent2 4 2 7 2 2" xfId="34479"/>
    <cellStyle name="40% - Accent2 4 2 7 2 3" xfId="45792"/>
    <cellStyle name="40% - Accent2 4 2 7 3" xfId="25070"/>
    <cellStyle name="40% - Accent2 4 2 7 4" xfId="45793"/>
    <cellStyle name="40% - Accent2 4 2 8" xfId="7953"/>
    <cellStyle name="40% - Accent2 4 2 8 2" xfId="14456"/>
    <cellStyle name="40% - Accent2 4 2 8 2 2" xfId="30833"/>
    <cellStyle name="40% - Accent2 4 2 8 2 3" xfId="45794"/>
    <cellStyle name="40% - Accent2 4 2 8 3" xfId="25071"/>
    <cellStyle name="40% - Accent2 4 2 8 4" xfId="45795"/>
    <cellStyle name="40% - Accent2 4 2 9" xfId="7954"/>
    <cellStyle name="40% - Accent2 4 2 9 2" xfId="19565"/>
    <cellStyle name="40% - Accent2 4 2 9 2 2" xfId="35941"/>
    <cellStyle name="40% - Accent2 4 2 9 2 3" xfId="45796"/>
    <cellStyle name="40% - Accent2 4 2 9 3" xfId="25072"/>
    <cellStyle name="40% - Accent2 4 2 9 4" xfId="45797"/>
    <cellStyle name="40% - Accent2 4 3" xfId="7955"/>
    <cellStyle name="40% - Accent2 4 3 2" xfId="7956"/>
    <cellStyle name="40% - Accent2 4 3 2 2" xfId="7957"/>
    <cellStyle name="40% - Accent2 4 3 2 2 2" xfId="17514"/>
    <cellStyle name="40% - Accent2 4 3 2 2 2 2" xfId="33890"/>
    <cellStyle name="40% - Accent2 4 3 2 2 2 3" xfId="45798"/>
    <cellStyle name="40% - Accent2 4 3 2 2 3" xfId="25075"/>
    <cellStyle name="40% - Accent2 4 3 2 2 4" xfId="45799"/>
    <cellStyle name="40% - Accent2 4 3 2 3" xfId="7958"/>
    <cellStyle name="40% - Accent2 4 3 2 3 2" xfId="18987"/>
    <cellStyle name="40% - Accent2 4 3 2 3 2 2" xfId="35363"/>
    <cellStyle name="40% - Accent2 4 3 2 3 2 3" xfId="45800"/>
    <cellStyle name="40% - Accent2 4 3 2 3 3" xfId="25076"/>
    <cellStyle name="40% - Accent2 4 3 2 3 4" xfId="45801"/>
    <cellStyle name="40% - Accent2 4 3 2 4" xfId="7959"/>
    <cellStyle name="40% - Accent2 4 3 2 4 2" xfId="16027"/>
    <cellStyle name="40% - Accent2 4 3 2 4 2 2" xfId="32403"/>
    <cellStyle name="40% - Accent2 4 3 2 4 2 3" xfId="45802"/>
    <cellStyle name="40% - Accent2 4 3 2 4 3" xfId="25077"/>
    <cellStyle name="40% - Accent2 4 3 2 4 4" xfId="45803"/>
    <cellStyle name="40% - Accent2 4 3 2 5" xfId="7960"/>
    <cellStyle name="40% - Accent2 4 3 2 5 2" xfId="20449"/>
    <cellStyle name="40% - Accent2 4 3 2 5 2 2" xfId="36825"/>
    <cellStyle name="40% - Accent2 4 3 2 5 2 3" xfId="45804"/>
    <cellStyle name="40% - Accent2 4 3 2 5 3" xfId="25078"/>
    <cellStyle name="40% - Accent2 4 3 2 5 4" xfId="45805"/>
    <cellStyle name="40% - Accent2 4 3 2 6" xfId="13905"/>
    <cellStyle name="40% - Accent2 4 3 2 6 2" xfId="30282"/>
    <cellStyle name="40% - Accent2 4 3 2 6 3" xfId="45806"/>
    <cellStyle name="40% - Accent2 4 3 2 7" xfId="25074"/>
    <cellStyle name="40% - Accent2 4 3 2 8" xfId="45807"/>
    <cellStyle name="40% - Accent2 4 3 3" xfId="7961"/>
    <cellStyle name="40% - Accent2 4 3 3 2" xfId="16798"/>
    <cellStyle name="40% - Accent2 4 3 3 2 2" xfId="33174"/>
    <cellStyle name="40% - Accent2 4 3 3 2 3" xfId="45808"/>
    <cellStyle name="40% - Accent2 4 3 3 3" xfId="25079"/>
    <cellStyle name="40% - Accent2 4 3 3 4" xfId="45809"/>
    <cellStyle name="40% - Accent2 4 3 4" xfId="7962"/>
    <cellStyle name="40% - Accent2 4 3 4 2" xfId="18271"/>
    <cellStyle name="40% - Accent2 4 3 4 2 2" xfId="34647"/>
    <cellStyle name="40% - Accent2 4 3 4 2 3" xfId="45810"/>
    <cellStyle name="40% - Accent2 4 3 4 3" xfId="25080"/>
    <cellStyle name="40% - Accent2 4 3 4 4" xfId="45811"/>
    <cellStyle name="40% - Accent2 4 3 5" xfId="7963"/>
    <cellStyle name="40% - Accent2 4 3 5 2" xfId="15312"/>
    <cellStyle name="40% - Accent2 4 3 5 2 2" xfId="31688"/>
    <cellStyle name="40% - Accent2 4 3 5 2 3" xfId="45812"/>
    <cellStyle name="40% - Accent2 4 3 5 3" xfId="25081"/>
    <cellStyle name="40% - Accent2 4 3 5 4" xfId="45813"/>
    <cellStyle name="40% - Accent2 4 3 6" xfId="7964"/>
    <cellStyle name="40% - Accent2 4 3 6 2" xfId="19733"/>
    <cellStyle name="40% - Accent2 4 3 6 2 2" xfId="36109"/>
    <cellStyle name="40% - Accent2 4 3 6 2 3" xfId="45814"/>
    <cellStyle name="40% - Accent2 4 3 6 3" xfId="25082"/>
    <cellStyle name="40% - Accent2 4 3 6 4" xfId="45815"/>
    <cellStyle name="40% - Accent2 4 3 7" xfId="13189"/>
    <cellStyle name="40% - Accent2 4 3 7 2" xfId="29566"/>
    <cellStyle name="40% - Accent2 4 3 7 3" xfId="45816"/>
    <cellStyle name="40% - Accent2 4 3 8" xfId="25073"/>
    <cellStyle name="40% - Accent2 4 3 9" xfId="45817"/>
    <cellStyle name="40% - Accent2 4 4" xfId="7965"/>
    <cellStyle name="40% - Accent2 4 4 2" xfId="7966"/>
    <cellStyle name="40% - Accent2 4 4 2 2" xfId="17181"/>
    <cellStyle name="40% - Accent2 4 4 2 2 2" xfId="33557"/>
    <cellStyle name="40% - Accent2 4 4 2 2 3" xfId="45818"/>
    <cellStyle name="40% - Accent2 4 4 2 3" xfId="25084"/>
    <cellStyle name="40% - Accent2 4 4 2 4" xfId="45819"/>
    <cellStyle name="40% - Accent2 4 4 3" xfId="7967"/>
    <cellStyle name="40% - Accent2 4 4 3 2" xfId="18654"/>
    <cellStyle name="40% - Accent2 4 4 3 2 2" xfId="35030"/>
    <cellStyle name="40% - Accent2 4 4 3 2 3" xfId="45820"/>
    <cellStyle name="40% - Accent2 4 4 3 3" xfId="25085"/>
    <cellStyle name="40% - Accent2 4 4 3 4" xfId="45821"/>
    <cellStyle name="40% - Accent2 4 4 4" xfId="7968"/>
    <cellStyle name="40% - Accent2 4 4 4 2" xfId="15694"/>
    <cellStyle name="40% - Accent2 4 4 4 2 2" xfId="32070"/>
    <cellStyle name="40% - Accent2 4 4 4 2 3" xfId="45822"/>
    <cellStyle name="40% - Accent2 4 4 4 3" xfId="25086"/>
    <cellStyle name="40% - Accent2 4 4 4 4" xfId="45823"/>
    <cellStyle name="40% - Accent2 4 4 5" xfId="7969"/>
    <cellStyle name="40% - Accent2 4 4 5 2" xfId="20116"/>
    <cellStyle name="40% - Accent2 4 4 5 2 2" xfId="36492"/>
    <cellStyle name="40% - Accent2 4 4 5 2 3" xfId="45824"/>
    <cellStyle name="40% - Accent2 4 4 5 3" xfId="25087"/>
    <cellStyle name="40% - Accent2 4 4 5 4" xfId="45825"/>
    <cellStyle name="40% - Accent2 4 4 6" xfId="13572"/>
    <cellStyle name="40% - Accent2 4 4 6 2" xfId="29949"/>
    <cellStyle name="40% - Accent2 4 4 6 3" xfId="45826"/>
    <cellStyle name="40% - Accent2 4 4 7" xfId="25083"/>
    <cellStyle name="40% - Accent2 4 4 8" xfId="45827"/>
    <cellStyle name="40% - Accent2 4 5" xfId="7970"/>
    <cellStyle name="40% - Accent2 4 5 2" xfId="14979"/>
    <cellStyle name="40% - Accent2 4 5 2 2" xfId="31355"/>
    <cellStyle name="40% - Accent2 4 5 2 3" xfId="45828"/>
    <cellStyle name="40% - Accent2 4 5 3" xfId="25088"/>
    <cellStyle name="40% - Accent2 4 5 4" xfId="45829"/>
    <cellStyle name="40% - Accent2 4 6" xfId="7971"/>
    <cellStyle name="40% - Accent2 4 6 2" xfId="14623"/>
    <cellStyle name="40% - Accent2 4 6 2 2" xfId="31000"/>
    <cellStyle name="40% - Accent2 4 6 2 3" xfId="45830"/>
    <cellStyle name="40% - Accent2 4 6 3" xfId="25089"/>
    <cellStyle name="40% - Accent2 4 6 4" xfId="45831"/>
    <cellStyle name="40% - Accent2 4 7" xfId="7972"/>
    <cellStyle name="40% - Accent2 4 7 2" xfId="16465"/>
    <cellStyle name="40% - Accent2 4 7 2 2" xfId="32841"/>
    <cellStyle name="40% - Accent2 4 7 2 3" xfId="45832"/>
    <cellStyle name="40% - Accent2 4 7 3" xfId="25090"/>
    <cellStyle name="40% - Accent2 4 7 4" xfId="45833"/>
    <cellStyle name="40% - Accent2 4 8" xfId="7973"/>
    <cellStyle name="40% - Accent2 4 8 2" xfId="17938"/>
    <cellStyle name="40% - Accent2 4 8 2 2" xfId="34314"/>
    <cellStyle name="40% - Accent2 4 8 2 3" xfId="45834"/>
    <cellStyle name="40% - Accent2 4 8 3" xfId="25091"/>
    <cellStyle name="40% - Accent2 4 8 4" xfId="45835"/>
    <cellStyle name="40% - Accent2 4 9" xfId="7974"/>
    <cellStyle name="40% - Accent2 4 9 2" xfId="14291"/>
    <cellStyle name="40% - Accent2 4 9 2 2" xfId="30668"/>
    <cellStyle name="40% - Accent2 4 9 2 3" xfId="45836"/>
    <cellStyle name="40% - Accent2 4 9 3" xfId="25092"/>
    <cellStyle name="40% - Accent2 4 9 4" xfId="45837"/>
    <cellStyle name="40% - Accent2 5" xfId="7975"/>
    <cellStyle name="40% - Accent2 5 10" xfId="7976"/>
    <cellStyle name="40% - Accent2 5 10 2" xfId="19478"/>
    <cellStyle name="40% - Accent2 5 10 2 2" xfId="35854"/>
    <cellStyle name="40% - Accent2 5 10 2 3" xfId="45838"/>
    <cellStyle name="40% - Accent2 5 10 3" xfId="25094"/>
    <cellStyle name="40% - Accent2 5 10 4" xfId="45839"/>
    <cellStyle name="40% - Accent2 5 11" xfId="12695"/>
    <cellStyle name="40% - Accent2 5 11 2" xfId="29100"/>
    <cellStyle name="40% - Accent2 5 11 3" xfId="45840"/>
    <cellStyle name="40% - Accent2 5 12" xfId="12940"/>
    <cellStyle name="40% - Accent2 5 12 2" xfId="29317"/>
    <cellStyle name="40% - Accent2 5 12 3" xfId="45841"/>
    <cellStyle name="40% - Accent2 5 13" xfId="25093"/>
    <cellStyle name="40% - Accent2 5 14" xfId="45842"/>
    <cellStyle name="40% - Accent2 5 2" xfId="7977"/>
    <cellStyle name="40% - Accent2 5 2 10" xfId="13101"/>
    <cellStyle name="40% - Accent2 5 2 10 2" xfId="29478"/>
    <cellStyle name="40% - Accent2 5 2 10 3" xfId="45843"/>
    <cellStyle name="40% - Accent2 5 2 11" xfId="25095"/>
    <cellStyle name="40% - Accent2 5 2 12" xfId="45844"/>
    <cellStyle name="40% - Accent2 5 2 2" xfId="7978"/>
    <cellStyle name="40% - Accent2 5 2 2 2" xfId="7979"/>
    <cellStyle name="40% - Accent2 5 2 2 2 2" xfId="7980"/>
    <cellStyle name="40% - Accent2 5 2 2 2 2 2" xfId="17757"/>
    <cellStyle name="40% - Accent2 5 2 2 2 2 2 2" xfId="34133"/>
    <cellStyle name="40% - Accent2 5 2 2 2 2 2 3" xfId="45845"/>
    <cellStyle name="40% - Accent2 5 2 2 2 2 3" xfId="25098"/>
    <cellStyle name="40% - Accent2 5 2 2 2 2 4" xfId="45846"/>
    <cellStyle name="40% - Accent2 5 2 2 2 3" xfId="7981"/>
    <cellStyle name="40% - Accent2 5 2 2 2 3 2" xfId="19230"/>
    <cellStyle name="40% - Accent2 5 2 2 2 3 2 2" xfId="35606"/>
    <cellStyle name="40% - Accent2 5 2 2 2 3 2 3" xfId="45847"/>
    <cellStyle name="40% - Accent2 5 2 2 2 3 3" xfId="25099"/>
    <cellStyle name="40% - Accent2 5 2 2 2 3 4" xfId="45848"/>
    <cellStyle name="40% - Accent2 5 2 2 2 4" xfId="7982"/>
    <cellStyle name="40% - Accent2 5 2 2 2 4 2" xfId="16270"/>
    <cellStyle name="40% - Accent2 5 2 2 2 4 2 2" xfId="32646"/>
    <cellStyle name="40% - Accent2 5 2 2 2 4 2 3" xfId="45849"/>
    <cellStyle name="40% - Accent2 5 2 2 2 4 3" xfId="25100"/>
    <cellStyle name="40% - Accent2 5 2 2 2 4 4" xfId="45850"/>
    <cellStyle name="40% - Accent2 5 2 2 2 5" xfId="7983"/>
    <cellStyle name="40% - Accent2 5 2 2 2 5 2" xfId="20692"/>
    <cellStyle name="40% - Accent2 5 2 2 2 5 2 2" xfId="37068"/>
    <cellStyle name="40% - Accent2 5 2 2 2 5 2 3" xfId="45851"/>
    <cellStyle name="40% - Accent2 5 2 2 2 5 3" xfId="25101"/>
    <cellStyle name="40% - Accent2 5 2 2 2 5 4" xfId="45852"/>
    <cellStyle name="40% - Accent2 5 2 2 2 6" xfId="14148"/>
    <cellStyle name="40% - Accent2 5 2 2 2 6 2" xfId="30525"/>
    <cellStyle name="40% - Accent2 5 2 2 2 6 3" xfId="45853"/>
    <cellStyle name="40% - Accent2 5 2 2 2 7" xfId="25097"/>
    <cellStyle name="40% - Accent2 5 2 2 2 8" xfId="45854"/>
    <cellStyle name="40% - Accent2 5 2 2 3" xfId="7984"/>
    <cellStyle name="40% - Accent2 5 2 2 3 2" xfId="17041"/>
    <cellStyle name="40% - Accent2 5 2 2 3 2 2" xfId="33417"/>
    <cellStyle name="40% - Accent2 5 2 2 3 2 3" xfId="45855"/>
    <cellStyle name="40% - Accent2 5 2 2 3 3" xfId="25102"/>
    <cellStyle name="40% - Accent2 5 2 2 3 4" xfId="45856"/>
    <cellStyle name="40% - Accent2 5 2 2 4" xfId="7985"/>
    <cellStyle name="40% - Accent2 5 2 2 4 2" xfId="18514"/>
    <cellStyle name="40% - Accent2 5 2 2 4 2 2" xfId="34890"/>
    <cellStyle name="40% - Accent2 5 2 2 4 2 3" xfId="45857"/>
    <cellStyle name="40% - Accent2 5 2 2 4 3" xfId="25103"/>
    <cellStyle name="40% - Accent2 5 2 2 4 4" xfId="45858"/>
    <cellStyle name="40% - Accent2 5 2 2 5" xfId="7986"/>
    <cellStyle name="40% - Accent2 5 2 2 5 2" xfId="15555"/>
    <cellStyle name="40% - Accent2 5 2 2 5 2 2" xfId="31931"/>
    <cellStyle name="40% - Accent2 5 2 2 5 2 3" xfId="45859"/>
    <cellStyle name="40% - Accent2 5 2 2 5 3" xfId="25104"/>
    <cellStyle name="40% - Accent2 5 2 2 5 4" xfId="45860"/>
    <cellStyle name="40% - Accent2 5 2 2 6" xfId="7987"/>
    <cellStyle name="40% - Accent2 5 2 2 6 2" xfId="19976"/>
    <cellStyle name="40% - Accent2 5 2 2 6 2 2" xfId="36352"/>
    <cellStyle name="40% - Accent2 5 2 2 6 2 3" xfId="45861"/>
    <cellStyle name="40% - Accent2 5 2 2 6 3" xfId="25105"/>
    <cellStyle name="40% - Accent2 5 2 2 6 4" xfId="45862"/>
    <cellStyle name="40% - Accent2 5 2 2 7" xfId="13432"/>
    <cellStyle name="40% - Accent2 5 2 2 7 2" xfId="29809"/>
    <cellStyle name="40% - Accent2 5 2 2 7 3" xfId="45863"/>
    <cellStyle name="40% - Accent2 5 2 2 8" xfId="25096"/>
    <cellStyle name="40% - Accent2 5 2 2 9" xfId="45864"/>
    <cellStyle name="40% - Accent2 5 2 3" xfId="7988"/>
    <cellStyle name="40% - Accent2 5 2 3 2" xfId="7989"/>
    <cellStyle name="40% - Accent2 5 2 3 2 2" xfId="17424"/>
    <cellStyle name="40% - Accent2 5 2 3 2 2 2" xfId="33800"/>
    <cellStyle name="40% - Accent2 5 2 3 2 2 3" xfId="45865"/>
    <cellStyle name="40% - Accent2 5 2 3 2 3" xfId="25107"/>
    <cellStyle name="40% - Accent2 5 2 3 2 4" xfId="45866"/>
    <cellStyle name="40% - Accent2 5 2 3 3" xfId="7990"/>
    <cellStyle name="40% - Accent2 5 2 3 3 2" xfId="18897"/>
    <cellStyle name="40% - Accent2 5 2 3 3 2 2" xfId="35273"/>
    <cellStyle name="40% - Accent2 5 2 3 3 2 3" xfId="45867"/>
    <cellStyle name="40% - Accent2 5 2 3 3 3" xfId="25108"/>
    <cellStyle name="40% - Accent2 5 2 3 3 4" xfId="45868"/>
    <cellStyle name="40% - Accent2 5 2 3 4" xfId="7991"/>
    <cellStyle name="40% - Accent2 5 2 3 4 2" xfId="15937"/>
    <cellStyle name="40% - Accent2 5 2 3 4 2 2" xfId="32313"/>
    <cellStyle name="40% - Accent2 5 2 3 4 2 3" xfId="45869"/>
    <cellStyle name="40% - Accent2 5 2 3 4 3" xfId="25109"/>
    <cellStyle name="40% - Accent2 5 2 3 4 4" xfId="45870"/>
    <cellStyle name="40% - Accent2 5 2 3 5" xfId="7992"/>
    <cellStyle name="40% - Accent2 5 2 3 5 2" xfId="20359"/>
    <cellStyle name="40% - Accent2 5 2 3 5 2 2" xfId="36735"/>
    <cellStyle name="40% - Accent2 5 2 3 5 2 3" xfId="45871"/>
    <cellStyle name="40% - Accent2 5 2 3 5 3" xfId="25110"/>
    <cellStyle name="40% - Accent2 5 2 3 5 4" xfId="45872"/>
    <cellStyle name="40% - Accent2 5 2 3 6" xfId="13815"/>
    <cellStyle name="40% - Accent2 5 2 3 6 2" xfId="30192"/>
    <cellStyle name="40% - Accent2 5 2 3 6 3" xfId="45873"/>
    <cellStyle name="40% - Accent2 5 2 3 7" xfId="25106"/>
    <cellStyle name="40% - Accent2 5 2 3 8" xfId="45874"/>
    <cellStyle name="40% - Accent2 5 2 4" xfId="7993"/>
    <cellStyle name="40% - Accent2 5 2 4 2" xfId="15222"/>
    <cellStyle name="40% - Accent2 5 2 4 2 2" xfId="31598"/>
    <cellStyle name="40% - Accent2 5 2 4 2 3" xfId="45875"/>
    <cellStyle name="40% - Accent2 5 2 4 3" xfId="25111"/>
    <cellStyle name="40% - Accent2 5 2 4 4" xfId="45876"/>
    <cellStyle name="40% - Accent2 5 2 5" xfId="7994"/>
    <cellStyle name="40% - Accent2 5 2 5 2" xfId="14866"/>
    <cellStyle name="40% - Accent2 5 2 5 2 2" xfId="31243"/>
    <cellStyle name="40% - Accent2 5 2 5 2 3" xfId="45877"/>
    <cellStyle name="40% - Accent2 5 2 5 3" xfId="25112"/>
    <cellStyle name="40% - Accent2 5 2 5 4" xfId="45878"/>
    <cellStyle name="40% - Accent2 5 2 6" xfId="7995"/>
    <cellStyle name="40% - Accent2 5 2 6 2" xfId="16708"/>
    <cellStyle name="40% - Accent2 5 2 6 2 2" xfId="33084"/>
    <cellStyle name="40% - Accent2 5 2 6 2 3" xfId="45879"/>
    <cellStyle name="40% - Accent2 5 2 6 3" xfId="25113"/>
    <cellStyle name="40% - Accent2 5 2 6 4" xfId="45880"/>
    <cellStyle name="40% - Accent2 5 2 7" xfId="7996"/>
    <cellStyle name="40% - Accent2 5 2 7 2" xfId="18181"/>
    <cellStyle name="40% - Accent2 5 2 7 2 2" xfId="34557"/>
    <cellStyle name="40% - Accent2 5 2 7 2 3" xfId="45881"/>
    <cellStyle name="40% - Accent2 5 2 7 3" xfId="25114"/>
    <cellStyle name="40% - Accent2 5 2 7 4" xfId="45882"/>
    <cellStyle name="40% - Accent2 5 2 8" xfId="7997"/>
    <cellStyle name="40% - Accent2 5 2 8 2" xfId="14534"/>
    <cellStyle name="40% - Accent2 5 2 8 2 2" xfId="30911"/>
    <cellStyle name="40% - Accent2 5 2 8 2 3" xfId="45883"/>
    <cellStyle name="40% - Accent2 5 2 8 3" xfId="25115"/>
    <cellStyle name="40% - Accent2 5 2 8 4" xfId="45884"/>
    <cellStyle name="40% - Accent2 5 2 9" xfId="7998"/>
    <cellStyle name="40% - Accent2 5 2 9 2" xfId="19643"/>
    <cellStyle name="40% - Accent2 5 2 9 2 2" xfId="36019"/>
    <cellStyle name="40% - Accent2 5 2 9 2 3" xfId="45885"/>
    <cellStyle name="40% - Accent2 5 2 9 3" xfId="25116"/>
    <cellStyle name="40% - Accent2 5 2 9 4" xfId="45886"/>
    <cellStyle name="40% - Accent2 5 3" xfId="7999"/>
    <cellStyle name="40% - Accent2 5 3 2" xfId="8000"/>
    <cellStyle name="40% - Accent2 5 3 2 2" xfId="8001"/>
    <cellStyle name="40% - Accent2 5 3 2 2 2" xfId="17592"/>
    <cellStyle name="40% - Accent2 5 3 2 2 2 2" xfId="33968"/>
    <cellStyle name="40% - Accent2 5 3 2 2 2 3" xfId="45887"/>
    <cellStyle name="40% - Accent2 5 3 2 2 3" xfId="25119"/>
    <cellStyle name="40% - Accent2 5 3 2 2 4" xfId="45888"/>
    <cellStyle name="40% - Accent2 5 3 2 3" xfId="8002"/>
    <cellStyle name="40% - Accent2 5 3 2 3 2" xfId="19065"/>
    <cellStyle name="40% - Accent2 5 3 2 3 2 2" xfId="35441"/>
    <cellStyle name="40% - Accent2 5 3 2 3 2 3" xfId="45889"/>
    <cellStyle name="40% - Accent2 5 3 2 3 3" xfId="25120"/>
    <cellStyle name="40% - Accent2 5 3 2 3 4" xfId="45890"/>
    <cellStyle name="40% - Accent2 5 3 2 4" xfId="8003"/>
    <cellStyle name="40% - Accent2 5 3 2 4 2" xfId="16105"/>
    <cellStyle name="40% - Accent2 5 3 2 4 2 2" xfId="32481"/>
    <cellStyle name="40% - Accent2 5 3 2 4 2 3" xfId="45891"/>
    <cellStyle name="40% - Accent2 5 3 2 4 3" xfId="25121"/>
    <cellStyle name="40% - Accent2 5 3 2 4 4" xfId="45892"/>
    <cellStyle name="40% - Accent2 5 3 2 5" xfId="8004"/>
    <cellStyle name="40% - Accent2 5 3 2 5 2" xfId="20527"/>
    <cellStyle name="40% - Accent2 5 3 2 5 2 2" xfId="36903"/>
    <cellStyle name="40% - Accent2 5 3 2 5 2 3" xfId="45893"/>
    <cellStyle name="40% - Accent2 5 3 2 5 3" xfId="25122"/>
    <cellStyle name="40% - Accent2 5 3 2 5 4" xfId="45894"/>
    <cellStyle name="40% - Accent2 5 3 2 6" xfId="13983"/>
    <cellStyle name="40% - Accent2 5 3 2 6 2" xfId="30360"/>
    <cellStyle name="40% - Accent2 5 3 2 6 3" xfId="45895"/>
    <cellStyle name="40% - Accent2 5 3 2 7" xfId="25118"/>
    <cellStyle name="40% - Accent2 5 3 2 8" xfId="45896"/>
    <cellStyle name="40% - Accent2 5 3 3" xfId="8005"/>
    <cellStyle name="40% - Accent2 5 3 3 2" xfId="16876"/>
    <cellStyle name="40% - Accent2 5 3 3 2 2" xfId="33252"/>
    <cellStyle name="40% - Accent2 5 3 3 2 3" xfId="45897"/>
    <cellStyle name="40% - Accent2 5 3 3 3" xfId="25123"/>
    <cellStyle name="40% - Accent2 5 3 3 4" xfId="45898"/>
    <cellStyle name="40% - Accent2 5 3 4" xfId="8006"/>
    <cellStyle name="40% - Accent2 5 3 4 2" xfId="18349"/>
    <cellStyle name="40% - Accent2 5 3 4 2 2" xfId="34725"/>
    <cellStyle name="40% - Accent2 5 3 4 2 3" xfId="45899"/>
    <cellStyle name="40% - Accent2 5 3 4 3" xfId="25124"/>
    <cellStyle name="40% - Accent2 5 3 4 4" xfId="45900"/>
    <cellStyle name="40% - Accent2 5 3 5" xfId="8007"/>
    <cellStyle name="40% - Accent2 5 3 5 2" xfId="15390"/>
    <cellStyle name="40% - Accent2 5 3 5 2 2" xfId="31766"/>
    <cellStyle name="40% - Accent2 5 3 5 2 3" xfId="45901"/>
    <cellStyle name="40% - Accent2 5 3 5 3" xfId="25125"/>
    <cellStyle name="40% - Accent2 5 3 5 4" xfId="45902"/>
    <cellStyle name="40% - Accent2 5 3 6" xfId="8008"/>
    <cellStyle name="40% - Accent2 5 3 6 2" xfId="19811"/>
    <cellStyle name="40% - Accent2 5 3 6 2 2" xfId="36187"/>
    <cellStyle name="40% - Accent2 5 3 6 2 3" xfId="45903"/>
    <cellStyle name="40% - Accent2 5 3 6 3" xfId="25126"/>
    <cellStyle name="40% - Accent2 5 3 6 4" xfId="45904"/>
    <cellStyle name="40% - Accent2 5 3 7" xfId="13267"/>
    <cellStyle name="40% - Accent2 5 3 7 2" xfId="29644"/>
    <cellStyle name="40% - Accent2 5 3 7 3" xfId="45905"/>
    <cellStyle name="40% - Accent2 5 3 8" xfId="25117"/>
    <cellStyle name="40% - Accent2 5 3 9" xfId="45906"/>
    <cellStyle name="40% - Accent2 5 4" xfId="8009"/>
    <cellStyle name="40% - Accent2 5 4 2" xfId="8010"/>
    <cellStyle name="40% - Accent2 5 4 2 2" xfId="17259"/>
    <cellStyle name="40% - Accent2 5 4 2 2 2" xfId="33635"/>
    <cellStyle name="40% - Accent2 5 4 2 2 3" xfId="45907"/>
    <cellStyle name="40% - Accent2 5 4 2 3" xfId="25128"/>
    <cellStyle name="40% - Accent2 5 4 2 4" xfId="45908"/>
    <cellStyle name="40% - Accent2 5 4 3" xfId="8011"/>
    <cellStyle name="40% - Accent2 5 4 3 2" xfId="18732"/>
    <cellStyle name="40% - Accent2 5 4 3 2 2" xfId="35108"/>
    <cellStyle name="40% - Accent2 5 4 3 2 3" xfId="45909"/>
    <cellStyle name="40% - Accent2 5 4 3 3" xfId="25129"/>
    <cellStyle name="40% - Accent2 5 4 3 4" xfId="45910"/>
    <cellStyle name="40% - Accent2 5 4 4" xfId="8012"/>
    <cellStyle name="40% - Accent2 5 4 4 2" xfId="15772"/>
    <cellStyle name="40% - Accent2 5 4 4 2 2" xfId="32148"/>
    <cellStyle name="40% - Accent2 5 4 4 2 3" xfId="45911"/>
    <cellStyle name="40% - Accent2 5 4 4 3" xfId="25130"/>
    <cellStyle name="40% - Accent2 5 4 4 4" xfId="45912"/>
    <cellStyle name="40% - Accent2 5 4 5" xfId="8013"/>
    <cellStyle name="40% - Accent2 5 4 5 2" xfId="20194"/>
    <cellStyle name="40% - Accent2 5 4 5 2 2" xfId="36570"/>
    <cellStyle name="40% - Accent2 5 4 5 2 3" xfId="45913"/>
    <cellStyle name="40% - Accent2 5 4 5 3" xfId="25131"/>
    <cellStyle name="40% - Accent2 5 4 5 4" xfId="45914"/>
    <cellStyle name="40% - Accent2 5 4 6" xfId="13650"/>
    <cellStyle name="40% - Accent2 5 4 6 2" xfId="30027"/>
    <cellStyle name="40% - Accent2 5 4 6 3" xfId="45915"/>
    <cellStyle name="40% - Accent2 5 4 7" xfId="25127"/>
    <cellStyle name="40% - Accent2 5 4 8" xfId="45916"/>
    <cellStyle name="40% - Accent2 5 5" xfId="8014"/>
    <cellStyle name="40% - Accent2 5 5 2" xfId="15057"/>
    <cellStyle name="40% - Accent2 5 5 2 2" xfId="31433"/>
    <cellStyle name="40% - Accent2 5 5 2 3" xfId="45917"/>
    <cellStyle name="40% - Accent2 5 5 3" xfId="25132"/>
    <cellStyle name="40% - Accent2 5 5 4" xfId="45918"/>
    <cellStyle name="40% - Accent2 5 6" xfId="8015"/>
    <cellStyle name="40% - Accent2 5 6 2" xfId="14701"/>
    <cellStyle name="40% - Accent2 5 6 2 2" xfId="31078"/>
    <cellStyle name="40% - Accent2 5 6 2 3" xfId="45919"/>
    <cellStyle name="40% - Accent2 5 6 3" xfId="25133"/>
    <cellStyle name="40% - Accent2 5 6 4" xfId="45920"/>
    <cellStyle name="40% - Accent2 5 7" xfId="8016"/>
    <cellStyle name="40% - Accent2 5 7 2" xfId="16543"/>
    <cellStyle name="40% - Accent2 5 7 2 2" xfId="32919"/>
    <cellStyle name="40% - Accent2 5 7 2 3" xfId="45921"/>
    <cellStyle name="40% - Accent2 5 7 3" xfId="25134"/>
    <cellStyle name="40% - Accent2 5 7 4" xfId="45922"/>
    <cellStyle name="40% - Accent2 5 8" xfId="8017"/>
    <cellStyle name="40% - Accent2 5 8 2" xfId="18016"/>
    <cellStyle name="40% - Accent2 5 8 2 2" xfId="34392"/>
    <cellStyle name="40% - Accent2 5 8 2 3" xfId="45923"/>
    <cellStyle name="40% - Accent2 5 8 3" xfId="25135"/>
    <cellStyle name="40% - Accent2 5 8 4" xfId="45924"/>
    <cellStyle name="40% - Accent2 5 9" xfId="8018"/>
    <cellStyle name="40% - Accent2 5 9 2" xfId="14369"/>
    <cellStyle name="40% - Accent2 5 9 2 2" xfId="30746"/>
    <cellStyle name="40% - Accent2 5 9 2 3" xfId="45925"/>
    <cellStyle name="40% - Accent2 5 9 3" xfId="25136"/>
    <cellStyle name="40% - Accent2 5 9 4" xfId="45926"/>
    <cellStyle name="40% - Accent2 6" xfId="8019"/>
    <cellStyle name="40% - Accent2 6 10" xfId="12711"/>
    <cellStyle name="40% - Accent2 6 10 2" xfId="29116"/>
    <cellStyle name="40% - Accent2 6 10 3" xfId="45927"/>
    <cellStyle name="40% - Accent2 6 11" xfId="12979"/>
    <cellStyle name="40% - Accent2 6 11 2" xfId="29356"/>
    <cellStyle name="40% - Accent2 6 11 3" xfId="45928"/>
    <cellStyle name="40% - Accent2 6 12" xfId="25137"/>
    <cellStyle name="40% - Accent2 6 13" xfId="45929"/>
    <cellStyle name="40% - Accent2 6 2" xfId="8020"/>
    <cellStyle name="40% - Accent2 6 2 2" xfId="8021"/>
    <cellStyle name="40% - Accent2 6 2 2 2" xfId="8022"/>
    <cellStyle name="40% - Accent2 6 2 2 2 2" xfId="17632"/>
    <cellStyle name="40% - Accent2 6 2 2 2 2 2" xfId="34008"/>
    <cellStyle name="40% - Accent2 6 2 2 2 2 3" xfId="45930"/>
    <cellStyle name="40% - Accent2 6 2 2 2 3" xfId="25140"/>
    <cellStyle name="40% - Accent2 6 2 2 2 4" xfId="45931"/>
    <cellStyle name="40% - Accent2 6 2 2 3" xfId="8023"/>
    <cellStyle name="40% - Accent2 6 2 2 3 2" xfId="19105"/>
    <cellStyle name="40% - Accent2 6 2 2 3 2 2" xfId="35481"/>
    <cellStyle name="40% - Accent2 6 2 2 3 2 3" xfId="45932"/>
    <cellStyle name="40% - Accent2 6 2 2 3 3" xfId="25141"/>
    <cellStyle name="40% - Accent2 6 2 2 3 4" xfId="45933"/>
    <cellStyle name="40% - Accent2 6 2 2 4" xfId="8024"/>
    <cellStyle name="40% - Accent2 6 2 2 4 2" xfId="16145"/>
    <cellStyle name="40% - Accent2 6 2 2 4 2 2" xfId="32521"/>
    <cellStyle name="40% - Accent2 6 2 2 4 2 3" xfId="45934"/>
    <cellStyle name="40% - Accent2 6 2 2 4 3" xfId="25142"/>
    <cellStyle name="40% - Accent2 6 2 2 4 4" xfId="45935"/>
    <cellStyle name="40% - Accent2 6 2 2 5" xfId="8025"/>
    <cellStyle name="40% - Accent2 6 2 2 5 2" xfId="20567"/>
    <cellStyle name="40% - Accent2 6 2 2 5 2 2" xfId="36943"/>
    <cellStyle name="40% - Accent2 6 2 2 5 2 3" xfId="45936"/>
    <cellStyle name="40% - Accent2 6 2 2 5 3" xfId="25143"/>
    <cellStyle name="40% - Accent2 6 2 2 5 4" xfId="45937"/>
    <cellStyle name="40% - Accent2 6 2 2 6" xfId="14023"/>
    <cellStyle name="40% - Accent2 6 2 2 6 2" xfId="30400"/>
    <cellStyle name="40% - Accent2 6 2 2 6 3" xfId="45938"/>
    <cellStyle name="40% - Accent2 6 2 2 7" xfId="25139"/>
    <cellStyle name="40% - Accent2 6 2 2 8" xfId="45939"/>
    <cellStyle name="40% - Accent2 6 2 3" xfId="8026"/>
    <cellStyle name="40% - Accent2 6 2 3 2" xfId="16916"/>
    <cellStyle name="40% - Accent2 6 2 3 2 2" xfId="33292"/>
    <cellStyle name="40% - Accent2 6 2 3 2 3" xfId="45940"/>
    <cellStyle name="40% - Accent2 6 2 3 3" xfId="25144"/>
    <cellStyle name="40% - Accent2 6 2 3 4" xfId="45941"/>
    <cellStyle name="40% - Accent2 6 2 4" xfId="8027"/>
    <cellStyle name="40% - Accent2 6 2 4 2" xfId="18389"/>
    <cellStyle name="40% - Accent2 6 2 4 2 2" xfId="34765"/>
    <cellStyle name="40% - Accent2 6 2 4 2 3" xfId="45942"/>
    <cellStyle name="40% - Accent2 6 2 4 3" xfId="25145"/>
    <cellStyle name="40% - Accent2 6 2 4 4" xfId="45943"/>
    <cellStyle name="40% - Accent2 6 2 5" xfId="8028"/>
    <cellStyle name="40% - Accent2 6 2 5 2" xfId="15430"/>
    <cellStyle name="40% - Accent2 6 2 5 2 2" xfId="31806"/>
    <cellStyle name="40% - Accent2 6 2 5 2 3" xfId="45944"/>
    <cellStyle name="40% - Accent2 6 2 5 3" xfId="25146"/>
    <cellStyle name="40% - Accent2 6 2 5 4" xfId="45945"/>
    <cellStyle name="40% - Accent2 6 2 6" xfId="8029"/>
    <cellStyle name="40% - Accent2 6 2 6 2" xfId="19851"/>
    <cellStyle name="40% - Accent2 6 2 6 2 2" xfId="36227"/>
    <cellStyle name="40% - Accent2 6 2 6 2 3" xfId="45946"/>
    <cellStyle name="40% - Accent2 6 2 6 3" xfId="25147"/>
    <cellStyle name="40% - Accent2 6 2 6 4" xfId="45947"/>
    <cellStyle name="40% - Accent2 6 2 7" xfId="13307"/>
    <cellStyle name="40% - Accent2 6 2 7 2" xfId="29684"/>
    <cellStyle name="40% - Accent2 6 2 7 3" xfId="45948"/>
    <cellStyle name="40% - Accent2 6 2 8" xfId="25138"/>
    <cellStyle name="40% - Accent2 6 2 9" xfId="45949"/>
    <cellStyle name="40% - Accent2 6 3" xfId="8030"/>
    <cellStyle name="40% - Accent2 6 3 2" xfId="8031"/>
    <cellStyle name="40% - Accent2 6 3 2 2" xfId="17299"/>
    <cellStyle name="40% - Accent2 6 3 2 2 2" xfId="33675"/>
    <cellStyle name="40% - Accent2 6 3 2 2 3" xfId="45950"/>
    <cellStyle name="40% - Accent2 6 3 2 3" xfId="25149"/>
    <cellStyle name="40% - Accent2 6 3 2 4" xfId="45951"/>
    <cellStyle name="40% - Accent2 6 3 3" xfId="8032"/>
    <cellStyle name="40% - Accent2 6 3 3 2" xfId="18772"/>
    <cellStyle name="40% - Accent2 6 3 3 2 2" xfId="35148"/>
    <cellStyle name="40% - Accent2 6 3 3 2 3" xfId="45952"/>
    <cellStyle name="40% - Accent2 6 3 3 3" xfId="25150"/>
    <cellStyle name="40% - Accent2 6 3 3 4" xfId="45953"/>
    <cellStyle name="40% - Accent2 6 3 4" xfId="8033"/>
    <cellStyle name="40% - Accent2 6 3 4 2" xfId="15812"/>
    <cellStyle name="40% - Accent2 6 3 4 2 2" xfId="32188"/>
    <cellStyle name="40% - Accent2 6 3 4 2 3" xfId="45954"/>
    <cellStyle name="40% - Accent2 6 3 4 3" xfId="25151"/>
    <cellStyle name="40% - Accent2 6 3 4 4" xfId="45955"/>
    <cellStyle name="40% - Accent2 6 3 5" xfId="8034"/>
    <cellStyle name="40% - Accent2 6 3 5 2" xfId="20234"/>
    <cellStyle name="40% - Accent2 6 3 5 2 2" xfId="36610"/>
    <cellStyle name="40% - Accent2 6 3 5 2 3" xfId="45956"/>
    <cellStyle name="40% - Accent2 6 3 5 3" xfId="25152"/>
    <cellStyle name="40% - Accent2 6 3 5 4" xfId="45957"/>
    <cellStyle name="40% - Accent2 6 3 6" xfId="13690"/>
    <cellStyle name="40% - Accent2 6 3 6 2" xfId="30067"/>
    <cellStyle name="40% - Accent2 6 3 6 3" xfId="45958"/>
    <cellStyle name="40% - Accent2 6 3 7" xfId="25148"/>
    <cellStyle name="40% - Accent2 6 3 8" xfId="45959"/>
    <cellStyle name="40% - Accent2 6 4" xfId="8035"/>
    <cellStyle name="40% - Accent2 6 4 2" xfId="15097"/>
    <cellStyle name="40% - Accent2 6 4 2 2" xfId="31473"/>
    <cellStyle name="40% - Accent2 6 4 2 3" xfId="45960"/>
    <cellStyle name="40% - Accent2 6 4 3" xfId="25153"/>
    <cellStyle name="40% - Accent2 6 4 4" xfId="45961"/>
    <cellStyle name="40% - Accent2 6 5" xfId="8036"/>
    <cellStyle name="40% - Accent2 6 5 2" xfId="14741"/>
    <cellStyle name="40% - Accent2 6 5 2 2" xfId="31118"/>
    <cellStyle name="40% - Accent2 6 5 2 3" xfId="45962"/>
    <cellStyle name="40% - Accent2 6 5 3" xfId="25154"/>
    <cellStyle name="40% - Accent2 6 5 4" xfId="45963"/>
    <cellStyle name="40% - Accent2 6 6" xfId="8037"/>
    <cellStyle name="40% - Accent2 6 6 2" xfId="16583"/>
    <cellStyle name="40% - Accent2 6 6 2 2" xfId="32959"/>
    <cellStyle name="40% - Accent2 6 6 2 3" xfId="45964"/>
    <cellStyle name="40% - Accent2 6 6 3" xfId="25155"/>
    <cellStyle name="40% - Accent2 6 6 4" xfId="45965"/>
    <cellStyle name="40% - Accent2 6 7" xfId="8038"/>
    <cellStyle name="40% - Accent2 6 7 2" xfId="18056"/>
    <cellStyle name="40% - Accent2 6 7 2 2" xfId="34432"/>
    <cellStyle name="40% - Accent2 6 7 2 3" xfId="45966"/>
    <cellStyle name="40% - Accent2 6 7 3" xfId="25156"/>
    <cellStyle name="40% - Accent2 6 7 4" xfId="45967"/>
    <cellStyle name="40% - Accent2 6 8" xfId="8039"/>
    <cellStyle name="40% - Accent2 6 8 2" xfId="14409"/>
    <cellStyle name="40% - Accent2 6 8 2 2" xfId="30786"/>
    <cellStyle name="40% - Accent2 6 8 2 3" xfId="45968"/>
    <cellStyle name="40% - Accent2 6 8 3" xfId="25157"/>
    <cellStyle name="40% - Accent2 6 8 4" xfId="45969"/>
    <cellStyle name="40% - Accent2 6 9" xfId="8040"/>
    <cellStyle name="40% - Accent2 6 9 2" xfId="19518"/>
    <cellStyle name="40% - Accent2 6 9 2 2" xfId="35894"/>
    <cellStyle name="40% - Accent2 6 9 2 3" xfId="45970"/>
    <cellStyle name="40% - Accent2 6 9 3" xfId="25158"/>
    <cellStyle name="40% - Accent2 6 9 4" xfId="45971"/>
    <cellStyle name="40% - Accent2 7" xfId="8041"/>
    <cellStyle name="40% - Accent2 7 10" xfId="13110"/>
    <cellStyle name="40% - Accent2 7 10 2" xfId="29487"/>
    <cellStyle name="40% - Accent2 7 10 3" xfId="45972"/>
    <cellStyle name="40% - Accent2 7 11" xfId="25159"/>
    <cellStyle name="40% - Accent2 7 12" xfId="45973"/>
    <cellStyle name="40% - Accent2 7 2" xfId="8042"/>
    <cellStyle name="40% - Accent2 7 2 2" xfId="8043"/>
    <cellStyle name="40% - Accent2 7 2 2 2" xfId="8044"/>
    <cellStyle name="40% - Accent2 7 2 2 2 2" xfId="17766"/>
    <cellStyle name="40% - Accent2 7 2 2 2 2 2" xfId="34142"/>
    <cellStyle name="40% - Accent2 7 2 2 2 2 3" xfId="45974"/>
    <cellStyle name="40% - Accent2 7 2 2 2 3" xfId="25162"/>
    <cellStyle name="40% - Accent2 7 2 2 2 4" xfId="45975"/>
    <cellStyle name="40% - Accent2 7 2 2 3" xfId="8045"/>
    <cellStyle name="40% - Accent2 7 2 2 3 2" xfId="19239"/>
    <cellStyle name="40% - Accent2 7 2 2 3 2 2" xfId="35615"/>
    <cellStyle name="40% - Accent2 7 2 2 3 2 3" xfId="45976"/>
    <cellStyle name="40% - Accent2 7 2 2 3 3" xfId="25163"/>
    <cellStyle name="40% - Accent2 7 2 2 3 4" xfId="45977"/>
    <cellStyle name="40% - Accent2 7 2 2 4" xfId="8046"/>
    <cellStyle name="40% - Accent2 7 2 2 4 2" xfId="16279"/>
    <cellStyle name="40% - Accent2 7 2 2 4 2 2" xfId="32655"/>
    <cellStyle name="40% - Accent2 7 2 2 4 2 3" xfId="45978"/>
    <cellStyle name="40% - Accent2 7 2 2 4 3" xfId="25164"/>
    <cellStyle name="40% - Accent2 7 2 2 4 4" xfId="45979"/>
    <cellStyle name="40% - Accent2 7 2 2 5" xfId="8047"/>
    <cellStyle name="40% - Accent2 7 2 2 5 2" xfId="20701"/>
    <cellStyle name="40% - Accent2 7 2 2 5 2 2" xfId="37077"/>
    <cellStyle name="40% - Accent2 7 2 2 5 2 3" xfId="45980"/>
    <cellStyle name="40% - Accent2 7 2 2 5 3" xfId="25165"/>
    <cellStyle name="40% - Accent2 7 2 2 5 4" xfId="45981"/>
    <cellStyle name="40% - Accent2 7 2 2 6" xfId="14157"/>
    <cellStyle name="40% - Accent2 7 2 2 6 2" xfId="30534"/>
    <cellStyle name="40% - Accent2 7 2 2 6 3" xfId="45982"/>
    <cellStyle name="40% - Accent2 7 2 2 7" xfId="25161"/>
    <cellStyle name="40% - Accent2 7 2 2 8" xfId="45983"/>
    <cellStyle name="40% - Accent2 7 2 3" xfId="8048"/>
    <cellStyle name="40% - Accent2 7 2 3 2" xfId="17050"/>
    <cellStyle name="40% - Accent2 7 2 3 2 2" xfId="33426"/>
    <cellStyle name="40% - Accent2 7 2 3 2 3" xfId="45984"/>
    <cellStyle name="40% - Accent2 7 2 3 3" xfId="25166"/>
    <cellStyle name="40% - Accent2 7 2 3 4" xfId="45985"/>
    <cellStyle name="40% - Accent2 7 2 4" xfId="8049"/>
    <cellStyle name="40% - Accent2 7 2 4 2" xfId="18523"/>
    <cellStyle name="40% - Accent2 7 2 4 2 2" xfId="34899"/>
    <cellStyle name="40% - Accent2 7 2 4 2 3" xfId="45986"/>
    <cellStyle name="40% - Accent2 7 2 4 3" xfId="25167"/>
    <cellStyle name="40% - Accent2 7 2 4 4" xfId="45987"/>
    <cellStyle name="40% - Accent2 7 2 5" xfId="8050"/>
    <cellStyle name="40% - Accent2 7 2 5 2" xfId="15564"/>
    <cellStyle name="40% - Accent2 7 2 5 2 2" xfId="31940"/>
    <cellStyle name="40% - Accent2 7 2 5 2 3" xfId="45988"/>
    <cellStyle name="40% - Accent2 7 2 5 3" xfId="25168"/>
    <cellStyle name="40% - Accent2 7 2 5 4" xfId="45989"/>
    <cellStyle name="40% - Accent2 7 2 6" xfId="8051"/>
    <cellStyle name="40% - Accent2 7 2 6 2" xfId="19985"/>
    <cellStyle name="40% - Accent2 7 2 6 2 2" xfId="36361"/>
    <cellStyle name="40% - Accent2 7 2 6 2 3" xfId="45990"/>
    <cellStyle name="40% - Accent2 7 2 6 3" xfId="25169"/>
    <cellStyle name="40% - Accent2 7 2 6 4" xfId="45991"/>
    <cellStyle name="40% - Accent2 7 2 7" xfId="13441"/>
    <cellStyle name="40% - Accent2 7 2 7 2" xfId="29818"/>
    <cellStyle name="40% - Accent2 7 2 7 3" xfId="45992"/>
    <cellStyle name="40% - Accent2 7 2 8" xfId="25160"/>
    <cellStyle name="40% - Accent2 7 2 9" xfId="45993"/>
    <cellStyle name="40% - Accent2 7 3" xfId="8052"/>
    <cellStyle name="40% - Accent2 7 3 2" xfId="8053"/>
    <cellStyle name="40% - Accent2 7 3 2 2" xfId="17433"/>
    <cellStyle name="40% - Accent2 7 3 2 2 2" xfId="33809"/>
    <cellStyle name="40% - Accent2 7 3 2 2 3" xfId="45994"/>
    <cellStyle name="40% - Accent2 7 3 2 3" xfId="25171"/>
    <cellStyle name="40% - Accent2 7 3 2 4" xfId="45995"/>
    <cellStyle name="40% - Accent2 7 3 3" xfId="8054"/>
    <cellStyle name="40% - Accent2 7 3 3 2" xfId="18906"/>
    <cellStyle name="40% - Accent2 7 3 3 2 2" xfId="35282"/>
    <cellStyle name="40% - Accent2 7 3 3 2 3" xfId="45996"/>
    <cellStyle name="40% - Accent2 7 3 3 3" xfId="25172"/>
    <cellStyle name="40% - Accent2 7 3 3 4" xfId="45997"/>
    <cellStyle name="40% - Accent2 7 3 4" xfId="8055"/>
    <cellStyle name="40% - Accent2 7 3 4 2" xfId="15946"/>
    <cellStyle name="40% - Accent2 7 3 4 2 2" xfId="32322"/>
    <cellStyle name="40% - Accent2 7 3 4 2 3" xfId="45998"/>
    <cellStyle name="40% - Accent2 7 3 4 3" xfId="25173"/>
    <cellStyle name="40% - Accent2 7 3 4 4" xfId="45999"/>
    <cellStyle name="40% - Accent2 7 3 5" xfId="8056"/>
    <cellStyle name="40% - Accent2 7 3 5 2" xfId="20368"/>
    <cellStyle name="40% - Accent2 7 3 5 2 2" xfId="36744"/>
    <cellStyle name="40% - Accent2 7 3 5 2 3" xfId="46000"/>
    <cellStyle name="40% - Accent2 7 3 5 3" xfId="25174"/>
    <cellStyle name="40% - Accent2 7 3 5 4" xfId="46001"/>
    <cellStyle name="40% - Accent2 7 3 6" xfId="13824"/>
    <cellStyle name="40% - Accent2 7 3 6 2" xfId="30201"/>
    <cellStyle name="40% - Accent2 7 3 6 3" xfId="46002"/>
    <cellStyle name="40% - Accent2 7 3 7" xfId="25170"/>
    <cellStyle name="40% - Accent2 7 3 8" xfId="46003"/>
    <cellStyle name="40% - Accent2 7 4" xfId="8057"/>
    <cellStyle name="40% - Accent2 7 4 2" xfId="15231"/>
    <cellStyle name="40% - Accent2 7 4 2 2" xfId="31607"/>
    <cellStyle name="40% - Accent2 7 4 2 3" xfId="46004"/>
    <cellStyle name="40% - Accent2 7 4 3" xfId="25175"/>
    <cellStyle name="40% - Accent2 7 4 4" xfId="46005"/>
    <cellStyle name="40% - Accent2 7 5" xfId="8058"/>
    <cellStyle name="40% - Accent2 7 5 2" xfId="14875"/>
    <cellStyle name="40% - Accent2 7 5 2 2" xfId="31252"/>
    <cellStyle name="40% - Accent2 7 5 2 3" xfId="46006"/>
    <cellStyle name="40% - Accent2 7 5 3" xfId="25176"/>
    <cellStyle name="40% - Accent2 7 5 4" xfId="46007"/>
    <cellStyle name="40% - Accent2 7 6" xfId="8059"/>
    <cellStyle name="40% - Accent2 7 6 2" xfId="16717"/>
    <cellStyle name="40% - Accent2 7 6 2 2" xfId="33093"/>
    <cellStyle name="40% - Accent2 7 6 2 3" xfId="46008"/>
    <cellStyle name="40% - Accent2 7 6 3" xfId="25177"/>
    <cellStyle name="40% - Accent2 7 6 4" xfId="46009"/>
    <cellStyle name="40% - Accent2 7 7" xfId="8060"/>
    <cellStyle name="40% - Accent2 7 7 2" xfId="18190"/>
    <cellStyle name="40% - Accent2 7 7 2 2" xfId="34566"/>
    <cellStyle name="40% - Accent2 7 7 2 3" xfId="46010"/>
    <cellStyle name="40% - Accent2 7 7 3" xfId="25178"/>
    <cellStyle name="40% - Accent2 7 7 4" xfId="46011"/>
    <cellStyle name="40% - Accent2 7 8" xfId="8061"/>
    <cellStyle name="40% - Accent2 7 8 2" xfId="14543"/>
    <cellStyle name="40% - Accent2 7 8 2 2" xfId="30920"/>
    <cellStyle name="40% - Accent2 7 8 2 3" xfId="46012"/>
    <cellStyle name="40% - Accent2 7 8 3" xfId="25179"/>
    <cellStyle name="40% - Accent2 7 8 4" xfId="46013"/>
    <cellStyle name="40% - Accent2 7 9" xfId="8062"/>
    <cellStyle name="40% - Accent2 7 9 2" xfId="19652"/>
    <cellStyle name="40% - Accent2 7 9 2 2" xfId="36028"/>
    <cellStyle name="40% - Accent2 7 9 2 3" xfId="46014"/>
    <cellStyle name="40% - Accent2 7 9 3" xfId="25180"/>
    <cellStyle name="40% - Accent2 7 9 4" xfId="46015"/>
    <cellStyle name="40% - Accent2 8" xfId="8063"/>
    <cellStyle name="40% - Accent2 8 10" xfId="46016"/>
    <cellStyle name="40% - Accent2 8 2" xfId="8064"/>
    <cellStyle name="40% - Accent2 8 2 2" xfId="8065"/>
    <cellStyle name="40% - Accent2 8 2 2 2" xfId="8066"/>
    <cellStyle name="40% - Accent2 8 2 2 2 2" xfId="17774"/>
    <cellStyle name="40% - Accent2 8 2 2 2 2 2" xfId="34150"/>
    <cellStyle name="40% - Accent2 8 2 2 2 2 3" xfId="46017"/>
    <cellStyle name="40% - Accent2 8 2 2 2 3" xfId="25184"/>
    <cellStyle name="40% - Accent2 8 2 2 2 4" xfId="46018"/>
    <cellStyle name="40% - Accent2 8 2 2 3" xfId="8067"/>
    <cellStyle name="40% - Accent2 8 2 2 3 2" xfId="19247"/>
    <cellStyle name="40% - Accent2 8 2 2 3 2 2" xfId="35623"/>
    <cellStyle name="40% - Accent2 8 2 2 3 2 3" xfId="46019"/>
    <cellStyle name="40% - Accent2 8 2 2 3 3" xfId="25185"/>
    <cellStyle name="40% - Accent2 8 2 2 3 4" xfId="46020"/>
    <cellStyle name="40% - Accent2 8 2 2 4" xfId="8068"/>
    <cellStyle name="40% - Accent2 8 2 2 4 2" xfId="16287"/>
    <cellStyle name="40% - Accent2 8 2 2 4 2 2" xfId="32663"/>
    <cellStyle name="40% - Accent2 8 2 2 4 2 3" xfId="46021"/>
    <cellStyle name="40% - Accent2 8 2 2 4 3" xfId="25186"/>
    <cellStyle name="40% - Accent2 8 2 2 4 4" xfId="46022"/>
    <cellStyle name="40% - Accent2 8 2 2 5" xfId="8069"/>
    <cellStyle name="40% - Accent2 8 2 2 5 2" xfId="20709"/>
    <cellStyle name="40% - Accent2 8 2 2 5 2 2" xfId="37085"/>
    <cellStyle name="40% - Accent2 8 2 2 5 2 3" xfId="46023"/>
    <cellStyle name="40% - Accent2 8 2 2 5 3" xfId="25187"/>
    <cellStyle name="40% - Accent2 8 2 2 5 4" xfId="46024"/>
    <cellStyle name="40% - Accent2 8 2 2 6" xfId="14165"/>
    <cellStyle name="40% - Accent2 8 2 2 6 2" xfId="30542"/>
    <cellStyle name="40% - Accent2 8 2 2 6 3" xfId="46025"/>
    <cellStyle name="40% - Accent2 8 2 2 7" xfId="25183"/>
    <cellStyle name="40% - Accent2 8 2 2 8" xfId="46026"/>
    <cellStyle name="40% - Accent2 8 2 3" xfId="8070"/>
    <cellStyle name="40% - Accent2 8 2 3 2" xfId="17058"/>
    <cellStyle name="40% - Accent2 8 2 3 2 2" xfId="33434"/>
    <cellStyle name="40% - Accent2 8 2 3 2 3" xfId="46027"/>
    <cellStyle name="40% - Accent2 8 2 3 3" xfId="25188"/>
    <cellStyle name="40% - Accent2 8 2 3 4" xfId="46028"/>
    <cellStyle name="40% - Accent2 8 2 4" xfId="8071"/>
    <cellStyle name="40% - Accent2 8 2 4 2" xfId="18531"/>
    <cellStyle name="40% - Accent2 8 2 4 2 2" xfId="34907"/>
    <cellStyle name="40% - Accent2 8 2 4 2 3" xfId="46029"/>
    <cellStyle name="40% - Accent2 8 2 4 3" xfId="25189"/>
    <cellStyle name="40% - Accent2 8 2 4 4" xfId="46030"/>
    <cellStyle name="40% - Accent2 8 2 5" xfId="8072"/>
    <cellStyle name="40% - Accent2 8 2 5 2" xfId="15572"/>
    <cellStyle name="40% - Accent2 8 2 5 2 2" xfId="31948"/>
    <cellStyle name="40% - Accent2 8 2 5 2 3" xfId="46031"/>
    <cellStyle name="40% - Accent2 8 2 5 3" xfId="25190"/>
    <cellStyle name="40% - Accent2 8 2 5 4" xfId="46032"/>
    <cellStyle name="40% - Accent2 8 2 6" xfId="8073"/>
    <cellStyle name="40% - Accent2 8 2 6 2" xfId="19993"/>
    <cellStyle name="40% - Accent2 8 2 6 2 2" xfId="36369"/>
    <cellStyle name="40% - Accent2 8 2 6 2 3" xfId="46033"/>
    <cellStyle name="40% - Accent2 8 2 6 3" xfId="25191"/>
    <cellStyle name="40% - Accent2 8 2 6 4" xfId="46034"/>
    <cellStyle name="40% - Accent2 8 2 7" xfId="13449"/>
    <cellStyle name="40% - Accent2 8 2 7 2" xfId="29826"/>
    <cellStyle name="40% - Accent2 8 2 7 3" xfId="46035"/>
    <cellStyle name="40% - Accent2 8 2 8" xfId="25182"/>
    <cellStyle name="40% - Accent2 8 2 9" xfId="46036"/>
    <cellStyle name="40% - Accent2 8 3" xfId="8074"/>
    <cellStyle name="40% - Accent2 8 3 2" xfId="8075"/>
    <cellStyle name="40% - Accent2 8 3 2 2" xfId="17134"/>
    <cellStyle name="40% - Accent2 8 3 2 2 2" xfId="33510"/>
    <cellStyle name="40% - Accent2 8 3 2 2 3" xfId="46037"/>
    <cellStyle name="40% - Accent2 8 3 2 3" xfId="25193"/>
    <cellStyle name="40% - Accent2 8 3 2 4" xfId="46038"/>
    <cellStyle name="40% - Accent2 8 3 3" xfId="8076"/>
    <cellStyle name="40% - Accent2 8 3 3 2" xfId="18607"/>
    <cellStyle name="40% - Accent2 8 3 3 2 2" xfId="34983"/>
    <cellStyle name="40% - Accent2 8 3 3 2 3" xfId="46039"/>
    <cellStyle name="40% - Accent2 8 3 3 3" xfId="25194"/>
    <cellStyle name="40% - Accent2 8 3 3 4" xfId="46040"/>
    <cellStyle name="40% - Accent2 8 3 4" xfId="8077"/>
    <cellStyle name="40% - Accent2 8 3 4 2" xfId="15647"/>
    <cellStyle name="40% - Accent2 8 3 4 2 2" xfId="32023"/>
    <cellStyle name="40% - Accent2 8 3 4 2 3" xfId="46041"/>
    <cellStyle name="40% - Accent2 8 3 4 3" xfId="25195"/>
    <cellStyle name="40% - Accent2 8 3 4 4" xfId="46042"/>
    <cellStyle name="40% - Accent2 8 3 5" xfId="8078"/>
    <cellStyle name="40% - Accent2 8 3 5 2" xfId="20069"/>
    <cellStyle name="40% - Accent2 8 3 5 2 2" xfId="36445"/>
    <cellStyle name="40% - Accent2 8 3 5 2 3" xfId="46043"/>
    <cellStyle name="40% - Accent2 8 3 5 3" xfId="25196"/>
    <cellStyle name="40% - Accent2 8 3 5 4" xfId="46044"/>
    <cellStyle name="40% - Accent2 8 3 6" xfId="13525"/>
    <cellStyle name="40% - Accent2 8 3 6 2" xfId="29902"/>
    <cellStyle name="40% - Accent2 8 3 6 3" xfId="46045"/>
    <cellStyle name="40% - Accent2 8 3 7" xfId="25192"/>
    <cellStyle name="40% - Accent2 8 3 8" xfId="46046"/>
    <cellStyle name="40% - Accent2 8 4" xfId="8079"/>
    <cellStyle name="40% - Accent2 8 4 2" xfId="16418"/>
    <cellStyle name="40% - Accent2 8 4 2 2" xfId="32794"/>
    <cellStyle name="40% - Accent2 8 4 2 3" xfId="46047"/>
    <cellStyle name="40% - Accent2 8 4 3" xfId="25197"/>
    <cellStyle name="40% - Accent2 8 4 4" xfId="46048"/>
    <cellStyle name="40% - Accent2 8 5" xfId="8080"/>
    <cellStyle name="40% - Accent2 8 5 2" xfId="17891"/>
    <cellStyle name="40% - Accent2 8 5 2 2" xfId="34267"/>
    <cellStyle name="40% - Accent2 8 5 2 3" xfId="46049"/>
    <cellStyle name="40% - Accent2 8 5 3" xfId="25198"/>
    <cellStyle name="40% - Accent2 8 5 4" xfId="46050"/>
    <cellStyle name="40% - Accent2 8 6" xfId="8081"/>
    <cellStyle name="40% - Accent2 8 6 2" xfId="14933"/>
    <cellStyle name="40% - Accent2 8 6 2 2" xfId="31309"/>
    <cellStyle name="40% - Accent2 8 6 2 3" xfId="46051"/>
    <cellStyle name="40% - Accent2 8 6 3" xfId="25199"/>
    <cellStyle name="40% - Accent2 8 6 4" xfId="46052"/>
    <cellStyle name="40% - Accent2 8 7" xfId="8082"/>
    <cellStyle name="40% - Accent2 8 7 2" xfId="19353"/>
    <cellStyle name="40% - Accent2 8 7 2 2" xfId="35729"/>
    <cellStyle name="40% - Accent2 8 7 2 3" xfId="46053"/>
    <cellStyle name="40% - Accent2 8 7 3" xfId="25200"/>
    <cellStyle name="40% - Accent2 8 7 4" xfId="46054"/>
    <cellStyle name="40% - Accent2 8 8" xfId="12819"/>
    <cellStyle name="40% - Accent2 8 8 2" xfId="29196"/>
    <cellStyle name="40% - Accent2 8 8 3" xfId="46055"/>
    <cellStyle name="40% - Accent2 8 9" xfId="25181"/>
    <cellStyle name="40% - Accent2 9" xfId="8083"/>
    <cellStyle name="40% - Accent2 9 2" xfId="8084"/>
    <cellStyle name="40% - Accent2 9 2 2" xfId="8085"/>
    <cellStyle name="40% - Accent2 9 2 2 2" xfId="17440"/>
    <cellStyle name="40% - Accent2 9 2 2 2 2" xfId="33816"/>
    <cellStyle name="40% - Accent2 9 2 2 2 3" xfId="46056"/>
    <cellStyle name="40% - Accent2 9 2 2 3" xfId="25203"/>
    <cellStyle name="40% - Accent2 9 2 2 4" xfId="46057"/>
    <cellStyle name="40% - Accent2 9 2 3" xfId="8086"/>
    <cellStyle name="40% - Accent2 9 2 3 2" xfId="18913"/>
    <cellStyle name="40% - Accent2 9 2 3 2 2" xfId="35289"/>
    <cellStyle name="40% - Accent2 9 2 3 2 3" xfId="46058"/>
    <cellStyle name="40% - Accent2 9 2 3 3" xfId="25204"/>
    <cellStyle name="40% - Accent2 9 2 3 4" xfId="46059"/>
    <cellStyle name="40% - Accent2 9 2 4" xfId="8087"/>
    <cellStyle name="40% - Accent2 9 2 4 2" xfId="15953"/>
    <cellStyle name="40% - Accent2 9 2 4 2 2" xfId="32329"/>
    <cellStyle name="40% - Accent2 9 2 4 2 3" xfId="46060"/>
    <cellStyle name="40% - Accent2 9 2 4 3" xfId="25205"/>
    <cellStyle name="40% - Accent2 9 2 4 4" xfId="46061"/>
    <cellStyle name="40% - Accent2 9 2 5" xfId="8088"/>
    <cellStyle name="40% - Accent2 9 2 5 2" xfId="20375"/>
    <cellStyle name="40% - Accent2 9 2 5 2 2" xfId="36751"/>
    <cellStyle name="40% - Accent2 9 2 5 2 3" xfId="46062"/>
    <cellStyle name="40% - Accent2 9 2 5 3" xfId="25206"/>
    <cellStyle name="40% - Accent2 9 2 5 4" xfId="46063"/>
    <cellStyle name="40% - Accent2 9 2 6" xfId="13831"/>
    <cellStyle name="40% - Accent2 9 2 6 2" xfId="30208"/>
    <cellStyle name="40% - Accent2 9 2 6 3" xfId="46064"/>
    <cellStyle name="40% - Accent2 9 2 7" xfId="25202"/>
    <cellStyle name="40% - Accent2 9 2 8" xfId="46065"/>
    <cellStyle name="40% - Accent2 9 3" xfId="8089"/>
    <cellStyle name="40% - Accent2 9 3 2" xfId="16724"/>
    <cellStyle name="40% - Accent2 9 3 2 2" xfId="33100"/>
    <cellStyle name="40% - Accent2 9 3 2 3" xfId="46066"/>
    <cellStyle name="40% - Accent2 9 3 3" xfId="25207"/>
    <cellStyle name="40% - Accent2 9 3 4" xfId="46067"/>
    <cellStyle name="40% - Accent2 9 4" xfId="8090"/>
    <cellStyle name="40% - Accent2 9 4 2" xfId="18197"/>
    <cellStyle name="40% - Accent2 9 4 2 2" xfId="34573"/>
    <cellStyle name="40% - Accent2 9 4 2 3" xfId="46068"/>
    <cellStyle name="40% - Accent2 9 4 3" xfId="25208"/>
    <cellStyle name="40% - Accent2 9 4 4" xfId="46069"/>
    <cellStyle name="40% - Accent2 9 5" xfId="8091"/>
    <cellStyle name="40% - Accent2 9 5 2" xfId="15238"/>
    <cellStyle name="40% - Accent2 9 5 2 2" xfId="31614"/>
    <cellStyle name="40% - Accent2 9 5 2 3" xfId="46070"/>
    <cellStyle name="40% - Accent2 9 5 3" xfId="25209"/>
    <cellStyle name="40% - Accent2 9 5 4" xfId="46071"/>
    <cellStyle name="40% - Accent2 9 6" xfId="8092"/>
    <cellStyle name="40% - Accent2 9 6 2" xfId="19659"/>
    <cellStyle name="40% - Accent2 9 6 2 2" xfId="36035"/>
    <cellStyle name="40% - Accent2 9 6 2 3" xfId="46072"/>
    <cellStyle name="40% - Accent2 9 6 3" xfId="25210"/>
    <cellStyle name="40% - Accent2 9 6 4" xfId="46073"/>
    <cellStyle name="40% - Accent2 9 7" xfId="13117"/>
    <cellStyle name="40% - Accent2 9 7 2" xfId="29494"/>
    <cellStyle name="40% - Accent2 9 7 3" xfId="46074"/>
    <cellStyle name="40% - Accent2 9 8" xfId="25201"/>
    <cellStyle name="40% - Accent2 9 9" xfId="46075"/>
    <cellStyle name="40% - Accent3" xfId="3708" builtinId="39" customBuiltin="1"/>
    <cellStyle name="40% - Accent3 10" xfId="8093"/>
    <cellStyle name="40% - Accent3 10 2" xfId="8094"/>
    <cellStyle name="40% - Accent3 10 2 2" xfId="17800"/>
    <cellStyle name="40% - Accent3 10 2 2 2" xfId="34176"/>
    <cellStyle name="40% - Accent3 10 2 2 3" xfId="46076"/>
    <cellStyle name="40% - Accent3 10 2 3" xfId="25212"/>
    <cellStyle name="40% - Accent3 10 2 4" xfId="46077"/>
    <cellStyle name="40% - Accent3 10 3" xfId="8095"/>
    <cellStyle name="40% - Accent3 10 3 2" xfId="19273"/>
    <cellStyle name="40% - Accent3 10 3 2 2" xfId="35649"/>
    <cellStyle name="40% - Accent3 10 3 2 3" xfId="46078"/>
    <cellStyle name="40% - Accent3 10 3 3" xfId="25213"/>
    <cellStyle name="40% - Accent3 10 3 4" xfId="46079"/>
    <cellStyle name="40% - Accent3 10 4" xfId="8096"/>
    <cellStyle name="40% - Accent3 10 4 2" xfId="16313"/>
    <cellStyle name="40% - Accent3 10 4 2 2" xfId="32689"/>
    <cellStyle name="40% - Accent3 10 4 2 3" xfId="46080"/>
    <cellStyle name="40% - Accent3 10 4 3" xfId="25214"/>
    <cellStyle name="40% - Accent3 10 4 4" xfId="46081"/>
    <cellStyle name="40% - Accent3 10 5" xfId="8097"/>
    <cellStyle name="40% - Accent3 10 5 2" xfId="20735"/>
    <cellStyle name="40% - Accent3 10 5 2 2" xfId="37111"/>
    <cellStyle name="40% - Accent3 10 5 2 3" xfId="46082"/>
    <cellStyle name="40% - Accent3 10 5 3" xfId="25215"/>
    <cellStyle name="40% - Accent3 10 5 4" xfId="46083"/>
    <cellStyle name="40% - Accent3 10 6" xfId="14191"/>
    <cellStyle name="40% - Accent3 10 6 2" xfId="30568"/>
    <cellStyle name="40% - Accent3 10 6 3" xfId="46084"/>
    <cellStyle name="40% - Accent3 10 7" xfId="25211"/>
    <cellStyle name="40% - Accent3 10 8" xfId="46085"/>
    <cellStyle name="40% - Accent3 11" xfId="8098"/>
    <cellStyle name="40% - Accent3 11 2" xfId="8099"/>
    <cellStyle name="40% - Accent3 11 2 2" xfId="17815"/>
    <cellStyle name="40% - Accent3 11 2 2 2" xfId="34191"/>
    <cellStyle name="40% - Accent3 11 2 2 3" xfId="46086"/>
    <cellStyle name="40% - Accent3 11 2 3" xfId="25217"/>
    <cellStyle name="40% - Accent3 11 2 4" xfId="46087"/>
    <cellStyle name="40% - Accent3 11 3" xfId="8100"/>
    <cellStyle name="40% - Accent3 11 3 2" xfId="19288"/>
    <cellStyle name="40% - Accent3 11 3 2 2" xfId="35664"/>
    <cellStyle name="40% - Accent3 11 3 2 3" xfId="46088"/>
    <cellStyle name="40% - Accent3 11 3 3" xfId="25218"/>
    <cellStyle name="40% - Accent3 11 3 4" xfId="46089"/>
    <cellStyle name="40% - Accent3 11 4" xfId="8101"/>
    <cellStyle name="40% - Accent3 11 4 2" xfId="16328"/>
    <cellStyle name="40% - Accent3 11 4 2 2" xfId="32704"/>
    <cellStyle name="40% - Accent3 11 4 2 3" xfId="46090"/>
    <cellStyle name="40% - Accent3 11 4 3" xfId="25219"/>
    <cellStyle name="40% - Accent3 11 4 4" xfId="46091"/>
    <cellStyle name="40% - Accent3 11 5" xfId="8102"/>
    <cellStyle name="40% - Accent3 11 5 2" xfId="20750"/>
    <cellStyle name="40% - Accent3 11 5 2 2" xfId="37126"/>
    <cellStyle name="40% - Accent3 11 5 2 3" xfId="46092"/>
    <cellStyle name="40% - Accent3 11 5 3" xfId="25220"/>
    <cellStyle name="40% - Accent3 11 5 4" xfId="46093"/>
    <cellStyle name="40% - Accent3 11 6" xfId="14206"/>
    <cellStyle name="40% - Accent3 11 6 2" xfId="30583"/>
    <cellStyle name="40% - Accent3 11 6 3" xfId="46094"/>
    <cellStyle name="40% - Accent3 11 7" xfId="25216"/>
    <cellStyle name="40% - Accent3 11 8" xfId="46095"/>
    <cellStyle name="40% - Accent3 12" xfId="8103"/>
    <cellStyle name="40% - Accent3 12 2" xfId="14886"/>
    <cellStyle name="40% - Accent3 12 2 2" xfId="31262"/>
    <cellStyle name="40% - Accent3 12 2 3" xfId="46096"/>
    <cellStyle name="40% - Accent3 12 3" xfId="25221"/>
    <cellStyle name="40% - Accent3 12 4" xfId="46097"/>
    <cellStyle name="40% - Accent3 13" xfId="8104"/>
    <cellStyle name="40% - Accent3 13 2" xfId="16342"/>
    <cellStyle name="40% - Accent3 13 2 2" xfId="32718"/>
    <cellStyle name="40% - Accent3 13 2 3" xfId="46098"/>
    <cellStyle name="40% - Accent3 13 3" xfId="25222"/>
    <cellStyle name="40% - Accent3 13 4" xfId="46099"/>
    <cellStyle name="40% - Accent3 14" xfId="8105"/>
    <cellStyle name="40% - Accent3 14 2" xfId="14578"/>
    <cellStyle name="40% - Accent3 14 2 2" xfId="30955"/>
    <cellStyle name="40% - Accent3 14 2 3" xfId="46100"/>
    <cellStyle name="40% - Accent3 14 3" xfId="25223"/>
    <cellStyle name="40% - Accent3 14 4" xfId="46101"/>
    <cellStyle name="40% - Accent3 15" xfId="8106"/>
    <cellStyle name="40% - Accent3 15 2" xfId="16356"/>
    <cellStyle name="40% - Accent3 15 2 2" xfId="32732"/>
    <cellStyle name="40% - Accent3 15 2 3" xfId="46102"/>
    <cellStyle name="40% - Accent3 15 3" xfId="25224"/>
    <cellStyle name="40% - Accent3 15 4" xfId="46103"/>
    <cellStyle name="40% - Accent3 16" xfId="8107"/>
    <cellStyle name="40% - Accent3 16 2" xfId="16369"/>
    <cellStyle name="40% - Accent3 16 2 2" xfId="32745"/>
    <cellStyle name="40% - Accent3 16 2 3" xfId="46104"/>
    <cellStyle name="40% - Accent3 16 3" xfId="25225"/>
    <cellStyle name="40% - Accent3 16 4" xfId="46105"/>
    <cellStyle name="40% - Accent3 17" xfId="8108"/>
    <cellStyle name="40% - Accent3 17 2" xfId="17829"/>
    <cellStyle name="40% - Accent3 17 2 2" xfId="34205"/>
    <cellStyle name="40% - Accent3 17 2 3" xfId="46106"/>
    <cellStyle name="40% - Accent3 17 3" xfId="25226"/>
    <cellStyle name="40% - Accent3 17 4" xfId="46107"/>
    <cellStyle name="40% - Accent3 18" xfId="8109"/>
    <cellStyle name="40% - Accent3 18 2" xfId="17842"/>
    <cellStyle name="40% - Accent3 18 2 2" xfId="34218"/>
    <cellStyle name="40% - Accent3 18 2 3" xfId="46108"/>
    <cellStyle name="40% - Accent3 18 3" xfId="25227"/>
    <cellStyle name="40% - Accent3 18 4" xfId="46109"/>
    <cellStyle name="40% - Accent3 19" xfId="8110"/>
    <cellStyle name="40% - Accent3 19 2" xfId="14246"/>
    <cellStyle name="40% - Accent3 19 2 2" xfId="30623"/>
    <cellStyle name="40% - Accent3 19 2 3" xfId="46110"/>
    <cellStyle name="40% - Accent3 19 3" xfId="25228"/>
    <cellStyle name="40% - Accent3 19 4" xfId="46111"/>
    <cellStyle name="40% - Accent3 2" xfId="8111"/>
    <cellStyle name="40% - Accent3 2 10" xfId="8112"/>
    <cellStyle name="40% - Accent3 2 10 2" xfId="17868"/>
    <cellStyle name="40% - Accent3 2 10 2 2" xfId="34244"/>
    <cellStyle name="40% - Accent3 2 10 2 3" xfId="46112"/>
    <cellStyle name="40% - Accent3 2 10 3" xfId="25230"/>
    <cellStyle name="40% - Accent3 2 10 4" xfId="46113"/>
    <cellStyle name="40% - Accent3 2 11" xfId="8113"/>
    <cellStyle name="40% - Accent3 2 11 2" xfId="14221"/>
    <cellStyle name="40% - Accent3 2 11 2 2" xfId="30598"/>
    <cellStyle name="40% - Accent3 2 11 2 3" xfId="46114"/>
    <cellStyle name="40% - Accent3 2 11 3" xfId="25231"/>
    <cellStyle name="40% - Accent3 2 11 4" xfId="46115"/>
    <cellStyle name="40% - Accent3 2 12" xfId="8114"/>
    <cellStyle name="40% - Accent3 2 12 2" xfId="19330"/>
    <cellStyle name="40% - Accent3 2 12 2 2" xfId="35706"/>
    <cellStyle name="40% - Accent3 2 12 2 3" xfId="46116"/>
    <cellStyle name="40% - Accent3 2 12 3" xfId="25232"/>
    <cellStyle name="40% - Accent3 2 12 4" xfId="46117"/>
    <cellStyle name="40% - Accent3 2 13" xfId="12332"/>
    <cellStyle name="40% - Accent3 2 13 2" xfId="29074"/>
    <cellStyle name="40% - Accent3 2 13 3" xfId="46118"/>
    <cellStyle name="40% - Accent3 2 14" xfId="12796"/>
    <cellStyle name="40% - Accent3 2 14 2" xfId="29173"/>
    <cellStyle name="40% - Accent3 2 14 3" xfId="46119"/>
    <cellStyle name="40% - Accent3 2 15" xfId="25229"/>
    <cellStyle name="40% - Accent3 2 16" xfId="46120"/>
    <cellStyle name="40% - Accent3 2 2" xfId="8115"/>
    <cellStyle name="40% - Accent3 2 2 10" xfId="8116"/>
    <cellStyle name="40% - Accent3 2 2 10 2" xfId="14264"/>
    <cellStyle name="40% - Accent3 2 2 10 2 2" xfId="30641"/>
    <cellStyle name="40% - Accent3 2 2 10 2 3" xfId="46121"/>
    <cellStyle name="40% - Accent3 2 2 10 3" xfId="25234"/>
    <cellStyle name="40% - Accent3 2 2 10 4" xfId="46122"/>
    <cellStyle name="40% - Accent3 2 2 11" xfId="8117"/>
    <cellStyle name="40% - Accent3 2 2 11 2" xfId="19373"/>
    <cellStyle name="40% - Accent3 2 2 11 2 2" xfId="35749"/>
    <cellStyle name="40% - Accent3 2 2 11 2 3" xfId="46123"/>
    <cellStyle name="40% - Accent3 2 2 11 3" xfId="25235"/>
    <cellStyle name="40% - Accent3 2 2 11 4" xfId="46124"/>
    <cellStyle name="40% - Accent3 2 2 12" xfId="12533"/>
    <cellStyle name="40% - Accent3 2 2 13" xfId="12837"/>
    <cellStyle name="40% - Accent3 2 2 13 2" xfId="29214"/>
    <cellStyle name="40% - Accent3 2 2 13 3" xfId="46125"/>
    <cellStyle name="40% - Accent3 2 2 14" xfId="25233"/>
    <cellStyle name="40% - Accent3 2 2 15" xfId="46126"/>
    <cellStyle name="40% - Accent3 2 2 2" xfId="8118"/>
    <cellStyle name="40% - Accent3 2 2 2 10" xfId="8119"/>
    <cellStyle name="40% - Accent3 2 2 2 10 2" xfId="19447"/>
    <cellStyle name="40% - Accent3 2 2 2 10 2 2" xfId="35823"/>
    <cellStyle name="40% - Accent3 2 2 2 10 2 3" xfId="46127"/>
    <cellStyle name="40% - Accent3 2 2 2 10 3" xfId="25237"/>
    <cellStyle name="40% - Accent3 2 2 2 10 4" xfId="46128"/>
    <cellStyle name="40% - Accent3 2 2 2 11" xfId="12910"/>
    <cellStyle name="40% - Accent3 2 2 2 11 2" xfId="29287"/>
    <cellStyle name="40% - Accent3 2 2 2 11 3" xfId="46129"/>
    <cellStyle name="40% - Accent3 2 2 2 12" xfId="25236"/>
    <cellStyle name="40% - Accent3 2 2 2 13" xfId="46130"/>
    <cellStyle name="40% - Accent3 2 2 2 2" xfId="8120"/>
    <cellStyle name="40% - Accent3 2 2 2 2 10" xfId="13070"/>
    <cellStyle name="40% - Accent3 2 2 2 2 10 2" xfId="29447"/>
    <cellStyle name="40% - Accent3 2 2 2 2 10 3" xfId="46131"/>
    <cellStyle name="40% - Accent3 2 2 2 2 11" xfId="25238"/>
    <cellStyle name="40% - Accent3 2 2 2 2 12" xfId="46132"/>
    <cellStyle name="40% - Accent3 2 2 2 2 2" xfId="8121"/>
    <cellStyle name="40% - Accent3 2 2 2 2 2 2" xfId="8122"/>
    <cellStyle name="40% - Accent3 2 2 2 2 2 2 2" xfId="8123"/>
    <cellStyle name="40% - Accent3 2 2 2 2 2 2 2 2" xfId="17726"/>
    <cellStyle name="40% - Accent3 2 2 2 2 2 2 2 2 2" xfId="34102"/>
    <cellStyle name="40% - Accent3 2 2 2 2 2 2 2 2 3" xfId="46133"/>
    <cellStyle name="40% - Accent3 2 2 2 2 2 2 2 3" xfId="25241"/>
    <cellStyle name="40% - Accent3 2 2 2 2 2 2 2 4" xfId="46134"/>
    <cellStyle name="40% - Accent3 2 2 2 2 2 2 3" xfId="8124"/>
    <cellStyle name="40% - Accent3 2 2 2 2 2 2 3 2" xfId="19199"/>
    <cellStyle name="40% - Accent3 2 2 2 2 2 2 3 2 2" xfId="35575"/>
    <cellStyle name="40% - Accent3 2 2 2 2 2 2 3 2 3" xfId="46135"/>
    <cellStyle name="40% - Accent3 2 2 2 2 2 2 3 3" xfId="25242"/>
    <cellStyle name="40% - Accent3 2 2 2 2 2 2 3 4" xfId="46136"/>
    <cellStyle name="40% - Accent3 2 2 2 2 2 2 4" xfId="8125"/>
    <cellStyle name="40% - Accent3 2 2 2 2 2 2 4 2" xfId="16239"/>
    <cellStyle name="40% - Accent3 2 2 2 2 2 2 4 2 2" xfId="32615"/>
    <cellStyle name="40% - Accent3 2 2 2 2 2 2 4 2 3" xfId="46137"/>
    <cellStyle name="40% - Accent3 2 2 2 2 2 2 4 3" xfId="25243"/>
    <cellStyle name="40% - Accent3 2 2 2 2 2 2 4 4" xfId="46138"/>
    <cellStyle name="40% - Accent3 2 2 2 2 2 2 5" xfId="8126"/>
    <cellStyle name="40% - Accent3 2 2 2 2 2 2 5 2" xfId="20661"/>
    <cellStyle name="40% - Accent3 2 2 2 2 2 2 5 2 2" xfId="37037"/>
    <cellStyle name="40% - Accent3 2 2 2 2 2 2 5 2 3" xfId="46139"/>
    <cellStyle name="40% - Accent3 2 2 2 2 2 2 5 3" xfId="25244"/>
    <cellStyle name="40% - Accent3 2 2 2 2 2 2 5 4" xfId="46140"/>
    <cellStyle name="40% - Accent3 2 2 2 2 2 2 6" xfId="14117"/>
    <cellStyle name="40% - Accent3 2 2 2 2 2 2 6 2" xfId="30494"/>
    <cellStyle name="40% - Accent3 2 2 2 2 2 2 6 3" xfId="46141"/>
    <cellStyle name="40% - Accent3 2 2 2 2 2 2 7" xfId="25240"/>
    <cellStyle name="40% - Accent3 2 2 2 2 2 2 8" xfId="46142"/>
    <cellStyle name="40% - Accent3 2 2 2 2 2 3" xfId="8127"/>
    <cellStyle name="40% - Accent3 2 2 2 2 2 3 2" xfId="17010"/>
    <cellStyle name="40% - Accent3 2 2 2 2 2 3 2 2" xfId="33386"/>
    <cellStyle name="40% - Accent3 2 2 2 2 2 3 2 3" xfId="46143"/>
    <cellStyle name="40% - Accent3 2 2 2 2 2 3 3" xfId="25245"/>
    <cellStyle name="40% - Accent3 2 2 2 2 2 3 4" xfId="46144"/>
    <cellStyle name="40% - Accent3 2 2 2 2 2 4" xfId="8128"/>
    <cellStyle name="40% - Accent3 2 2 2 2 2 4 2" xfId="18483"/>
    <cellStyle name="40% - Accent3 2 2 2 2 2 4 2 2" xfId="34859"/>
    <cellStyle name="40% - Accent3 2 2 2 2 2 4 2 3" xfId="46145"/>
    <cellStyle name="40% - Accent3 2 2 2 2 2 4 3" xfId="25246"/>
    <cellStyle name="40% - Accent3 2 2 2 2 2 4 4" xfId="46146"/>
    <cellStyle name="40% - Accent3 2 2 2 2 2 5" xfId="8129"/>
    <cellStyle name="40% - Accent3 2 2 2 2 2 5 2" xfId="15524"/>
    <cellStyle name="40% - Accent3 2 2 2 2 2 5 2 2" xfId="31900"/>
    <cellStyle name="40% - Accent3 2 2 2 2 2 5 2 3" xfId="46147"/>
    <cellStyle name="40% - Accent3 2 2 2 2 2 5 3" xfId="25247"/>
    <cellStyle name="40% - Accent3 2 2 2 2 2 5 4" xfId="46148"/>
    <cellStyle name="40% - Accent3 2 2 2 2 2 6" xfId="8130"/>
    <cellStyle name="40% - Accent3 2 2 2 2 2 6 2" xfId="19945"/>
    <cellStyle name="40% - Accent3 2 2 2 2 2 6 2 2" xfId="36321"/>
    <cellStyle name="40% - Accent3 2 2 2 2 2 6 2 3" xfId="46149"/>
    <cellStyle name="40% - Accent3 2 2 2 2 2 6 3" xfId="25248"/>
    <cellStyle name="40% - Accent3 2 2 2 2 2 6 4" xfId="46150"/>
    <cellStyle name="40% - Accent3 2 2 2 2 2 7" xfId="13401"/>
    <cellStyle name="40% - Accent3 2 2 2 2 2 7 2" xfId="29778"/>
    <cellStyle name="40% - Accent3 2 2 2 2 2 7 3" xfId="46151"/>
    <cellStyle name="40% - Accent3 2 2 2 2 2 8" xfId="25239"/>
    <cellStyle name="40% - Accent3 2 2 2 2 2 9" xfId="46152"/>
    <cellStyle name="40% - Accent3 2 2 2 2 3" xfId="8131"/>
    <cellStyle name="40% - Accent3 2 2 2 2 3 2" xfId="8132"/>
    <cellStyle name="40% - Accent3 2 2 2 2 3 2 2" xfId="17393"/>
    <cellStyle name="40% - Accent3 2 2 2 2 3 2 2 2" xfId="33769"/>
    <cellStyle name="40% - Accent3 2 2 2 2 3 2 2 3" xfId="46153"/>
    <cellStyle name="40% - Accent3 2 2 2 2 3 2 3" xfId="25250"/>
    <cellStyle name="40% - Accent3 2 2 2 2 3 2 4" xfId="46154"/>
    <cellStyle name="40% - Accent3 2 2 2 2 3 3" xfId="8133"/>
    <cellStyle name="40% - Accent3 2 2 2 2 3 3 2" xfId="18866"/>
    <cellStyle name="40% - Accent3 2 2 2 2 3 3 2 2" xfId="35242"/>
    <cellStyle name="40% - Accent3 2 2 2 2 3 3 2 3" xfId="46155"/>
    <cellStyle name="40% - Accent3 2 2 2 2 3 3 3" xfId="25251"/>
    <cellStyle name="40% - Accent3 2 2 2 2 3 3 4" xfId="46156"/>
    <cellStyle name="40% - Accent3 2 2 2 2 3 4" xfId="8134"/>
    <cellStyle name="40% - Accent3 2 2 2 2 3 4 2" xfId="15906"/>
    <cellStyle name="40% - Accent3 2 2 2 2 3 4 2 2" xfId="32282"/>
    <cellStyle name="40% - Accent3 2 2 2 2 3 4 2 3" xfId="46157"/>
    <cellStyle name="40% - Accent3 2 2 2 2 3 4 3" xfId="25252"/>
    <cellStyle name="40% - Accent3 2 2 2 2 3 4 4" xfId="46158"/>
    <cellStyle name="40% - Accent3 2 2 2 2 3 5" xfId="8135"/>
    <cellStyle name="40% - Accent3 2 2 2 2 3 5 2" xfId="20328"/>
    <cellStyle name="40% - Accent3 2 2 2 2 3 5 2 2" xfId="36704"/>
    <cellStyle name="40% - Accent3 2 2 2 2 3 5 2 3" xfId="46159"/>
    <cellStyle name="40% - Accent3 2 2 2 2 3 5 3" xfId="25253"/>
    <cellStyle name="40% - Accent3 2 2 2 2 3 5 4" xfId="46160"/>
    <cellStyle name="40% - Accent3 2 2 2 2 3 6" xfId="13784"/>
    <cellStyle name="40% - Accent3 2 2 2 2 3 6 2" xfId="30161"/>
    <cellStyle name="40% - Accent3 2 2 2 2 3 6 3" xfId="46161"/>
    <cellStyle name="40% - Accent3 2 2 2 2 3 7" xfId="25249"/>
    <cellStyle name="40% - Accent3 2 2 2 2 3 8" xfId="46162"/>
    <cellStyle name="40% - Accent3 2 2 2 2 4" xfId="8136"/>
    <cellStyle name="40% - Accent3 2 2 2 2 4 2" xfId="15191"/>
    <cellStyle name="40% - Accent3 2 2 2 2 4 2 2" xfId="31567"/>
    <cellStyle name="40% - Accent3 2 2 2 2 4 2 3" xfId="46163"/>
    <cellStyle name="40% - Accent3 2 2 2 2 4 3" xfId="25254"/>
    <cellStyle name="40% - Accent3 2 2 2 2 4 4" xfId="46164"/>
    <cellStyle name="40% - Accent3 2 2 2 2 5" xfId="8137"/>
    <cellStyle name="40% - Accent3 2 2 2 2 5 2" xfId="14835"/>
    <cellStyle name="40% - Accent3 2 2 2 2 5 2 2" xfId="31212"/>
    <cellStyle name="40% - Accent3 2 2 2 2 5 2 3" xfId="46165"/>
    <cellStyle name="40% - Accent3 2 2 2 2 5 3" xfId="25255"/>
    <cellStyle name="40% - Accent3 2 2 2 2 5 4" xfId="46166"/>
    <cellStyle name="40% - Accent3 2 2 2 2 6" xfId="8138"/>
    <cellStyle name="40% - Accent3 2 2 2 2 6 2" xfId="16677"/>
    <cellStyle name="40% - Accent3 2 2 2 2 6 2 2" xfId="33053"/>
    <cellStyle name="40% - Accent3 2 2 2 2 6 2 3" xfId="46167"/>
    <cellStyle name="40% - Accent3 2 2 2 2 6 3" xfId="25256"/>
    <cellStyle name="40% - Accent3 2 2 2 2 6 4" xfId="46168"/>
    <cellStyle name="40% - Accent3 2 2 2 2 7" xfId="8139"/>
    <cellStyle name="40% - Accent3 2 2 2 2 7 2" xfId="18150"/>
    <cellStyle name="40% - Accent3 2 2 2 2 7 2 2" xfId="34526"/>
    <cellStyle name="40% - Accent3 2 2 2 2 7 2 3" xfId="46169"/>
    <cellStyle name="40% - Accent3 2 2 2 2 7 3" xfId="25257"/>
    <cellStyle name="40% - Accent3 2 2 2 2 7 4" xfId="46170"/>
    <cellStyle name="40% - Accent3 2 2 2 2 8" xfId="8140"/>
    <cellStyle name="40% - Accent3 2 2 2 2 8 2" xfId="14503"/>
    <cellStyle name="40% - Accent3 2 2 2 2 8 2 2" xfId="30880"/>
    <cellStyle name="40% - Accent3 2 2 2 2 8 2 3" xfId="46171"/>
    <cellStyle name="40% - Accent3 2 2 2 2 8 3" xfId="25258"/>
    <cellStyle name="40% - Accent3 2 2 2 2 8 4" xfId="46172"/>
    <cellStyle name="40% - Accent3 2 2 2 2 9" xfId="8141"/>
    <cellStyle name="40% - Accent3 2 2 2 2 9 2" xfId="19612"/>
    <cellStyle name="40% - Accent3 2 2 2 2 9 2 2" xfId="35988"/>
    <cellStyle name="40% - Accent3 2 2 2 2 9 2 3" xfId="46173"/>
    <cellStyle name="40% - Accent3 2 2 2 2 9 3" xfId="25259"/>
    <cellStyle name="40% - Accent3 2 2 2 2 9 4" xfId="46174"/>
    <cellStyle name="40% - Accent3 2 2 2 3" xfId="8142"/>
    <cellStyle name="40% - Accent3 2 2 2 3 2" xfId="8143"/>
    <cellStyle name="40% - Accent3 2 2 2 3 2 2" xfId="8144"/>
    <cellStyle name="40% - Accent3 2 2 2 3 2 2 2" xfId="17561"/>
    <cellStyle name="40% - Accent3 2 2 2 3 2 2 2 2" xfId="33937"/>
    <cellStyle name="40% - Accent3 2 2 2 3 2 2 2 3" xfId="46175"/>
    <cellStyle name="40% - Accent3 2 2 2 3 2 2 3" xfId="25262"/>
    <cellStyle name="40% - Accent3 2 2 2 3 2 2 4" xfId="46176"/>
    <cellStyle name="40% - Accent3 2 2 2 3 2 3" xfId="8145"/>
    <cellStyle name="40% - Accent3 2 2 2 3 2 3 2" xfId="19034"/>
    <cellStyle name="40% - Accent3 2 2 2 3 2 3 2 2" xfId="35410"/>
    <cellStyle name="40% - Accent3 2 2 2 3 2 3 2 3" xfId="46177"/>
    <cellStyle name="40% - Accent3 2 2 2 3 2 3 3" xfId="25263"/>
    <cellStyle name="40% - Accent3 2 2 2 3 2 3 4" xfId="46178"/>
    <cellStyle name="40% - Accent3 2 2 2 3 2 4" xfId="8146"/>
    <cellStyle name="40% - Accent3 2 2 2 3 2 4 2" xfId="16074"/>
    <cellStyle name="40% - Accent3 2 2 2 3 2 4 2 2" xfId="32450"/>
    <cellStyle name="40% - Accent3 2 2 2 3 2 4 2 3" xfId="46179"/>
    <cellStyle name="40% - Accent3 2 2 2 3 2 4 3" xfId="25264"/>
    <cellStyle name="40% - Accent3 2 2 2 3 2 4 4" xfId="46180"/>
    <cellStyle name="40% - Accent3 2 2 2 3 2 5" xfId="8147"/>
    <cellStyle name="40% - Accent3 2 2 2 3 2 5 2" xfId="20496"/>
    <cellStyle name="40% - Accent3 2 2 2 3 2 5 2 2" xfId="36872"/>
    <cellStyle name="40% - Accent3 2 2 2 3 2 5 2 3" xfId="46181"/>
    <cellStyle name="40% - Accent3 2 2 2 3 2 5 3" xfId="25265"/>
    <cellStyle name="40% - Accent3 2 2 2 3 2 5 4" xfId="46182"/>
    <cellStyle name="40% - Accent3 2 2 2 3 2 6" xfId="13952"/>
    <cellStyle name="40% - Accent3 2 2 2 3 2 6 2" xfId="30329"/>
    <cellStyle name="40% - Accent3 2 2 2 3 2 6 3" xfId="46183"/>
    <cellStyle name="40% - Accent3 2 2 2 3 2 7" xfId="25261"/>
    <cellStyle name="40% - Accent3 2 2 2 3 2 8" xfId="46184"/>
    <cellStyle name="40% - Accent3 2 2 2 3 3" xfId="8148"/>
    <cellStyle name="40% - Accent3 2 2 2 3 3 2" xfId="16845"/>
    <cellStyle name="40% - Accent3 2 2 2 3 3 2 2" xfId="33221"/>
    <cellStyle name="40% - Accent3 2 2 2 3 3 2 3" xfId="46185"/>
    <cellStyle name="40% - Accent3 2 2 2 3 3 3" xfId="25266"/>
    <cellStyle name="40% - Accent3 2 2 2 3 3 4" xfId="46186"/>
    <cellStyle name="40% - Accent3 2 2 2 3 4" xfId="8149"/>
    <cellStyle name="40% - Accent3 2 2 2 3 4 2" xfId="18318"/>
    <cellStyle name="40% - Accent3 2 2 2 3 4 2 2" xfId="34694"/>
    <cellStyle name="40% - Accent3 2 2 2 3 4 2 3" xfId="46187"/>
    <cellStyle name="40% - Accent3 2 2 2 3 4 3" xfId="25267"/>
    <cellStyle name="40% - Accent3 2 2 2 3 4 4" xfId="46188"/>
    <cellStyle name="40% - Accent3 2 2 2 3 5" xfId="8150"/>
    <cellStyle name="40% - Accent3 2 2 2 3 5 2" xfId="15359"/>
    <cellStyle name="40% - Accent3 2 2 2 3 5 2 2" xfId="31735"/>
    <cellStyle name="40% - Accent3 2 2 2 3 5 2 3" xfId="46189"/>
    <cellStyle name="40% - Accent3 2 2 2 3 5 3" xfId="25268"/>
    <cellStyle name="40% - Accent3 2 2 2 3 5 4" xfId="46190"/>
    <cellStyle name="40% - Accent3 2 2 2 3 6" xfId="8151"/>
    <cellStyle name="40% - Accent3 2 2 2 3 6 2" xfId="19780"/>
    <cellStyle name="40% - Accent3 2 2 2 3 6 2 2" xfId="36156"/>
    <cellStyle name="40% - Accent3 2 2 2 3 6 2 3" xfId="46191"/>
    <cellStyle name="40% - Accent3 2 2 2 3 6 3" xfId="25269"/>
    <cellStyle name="40% - Accent3 2 2 2 3 6 4" xfId="46192"/>
    <cellStyle name="40% - Accent3 2 2 2 3 7" xfId="13236"/>
    <cellStyle name="40% - Accent3 2 2 2 3 7 2" xfId="29613"/>
    <cellStyle name="40% - Accent3 2 2 2 3 7 3" xfId="46193"/>
    <cellStyle name="40% - Accent3 2 2 2 3 8" xfId="25260"/>
    <cellStyle name="40% - Accent3 2 2 2 3 9" xfId="46194"/>
    <cellStyle name="40% - Accent3 2 2 2 4" xfId="8152"/>
    <cellStyle name="40% - Accent3 2 2 2 4 2" xfId="8153"/>
    <cellStyle name="40% - Accent3 2 2 2 4 2 2" xfId="17228"/>
    <cellStyle name="40% - Accent3 2 2 2 4 2 2 2" xfId="33604"/>
    <cellStyle name="40% - Accent3 2 2 2 4 2 2 3" xfId="46195"/>
    <cellStyle name="40% - Accent3 2 2 2 4 2 3" xfId="25271"/>
    <cellStyle name="40% - Accent3 2 2 2 4 2 4" xfId="46196"/>
    <cellStyle name="40% - Accent3 2 2 2 4 3" xfId="8154"/>
    <cellStyle name="40% - Accent3 2 2 2 4 3 2" xfId="18701"/>
    <cellStyle name="40% - Accent3 2 2 2 4 3 2 2" xfId="35077"/>
    <cellStyle name="40% - Accent3 2 2 2 4 3 2 3" xfId="46197"/>
    <cellStyle name="40% - Accent3 2 2 2 4 3 3" xfId="25272"/>
    <cellStyle name="40% - Accent3 2 2 2 4 3 4" xfId="46198"/>
    <cellStyle name="40% - Accent3 2 2 2 4 4" xfId="8155"/>
    <cellStyle name="40% - Accent3 2 2 2 4 4 2" xfId="15741"/>
    <cellStyle name="40% - Accent3 2 2 2 4 4 2 2" xfId="32117"/>
    <cellStyle name="40% - Accent3 2 2 2 4 4 2 3" xfId="46199"/>
    <cellStyle name="40% - Accent3 2 2 2 4 4 3" xfId="25273"/>
    <cellStyle name="40% - Accent3 2 2 2 4 4 4" xfId="46200"/>
    <cellStyle name="40% - Accent3 2 2 2 4 5" xfId="8156"/>
    <cellStyle name="40% - Accent3 2 2 2 4 5 2" xfId="20163"/>
    <cellStyle name="40% - Accent3 2 2 2 4 5 2 2" xfId="36539"/>
    <cellStyle name="40% - Accent3 2 2 2 4 5 2 3" xfId="46201"/>
    <cellStyle name="40% - Accent3 2 2 2 4 5 3" xfId="25274"/>
    <cellStyle name="40% - Accent3 2 2 2 4 5 4" xfId="46202"/>
    <cellStyle name="40% - Accent3 2 2 2 4 6" xfId="13619"/>
    <cellStyle name="40% - Accent3 2 2 2 4 6 2" xfId="29996"/>
    <cellStyle name="40% - Accent3 2 2 2 4 6 3" xfId="46203"/>
    <cellStyle name="40% - Accent3 2 2 2 4 7" xfId="25270"/>
    <cellStyle name="40% - Accent3 2 2 2 4 8" xfId="46204"/>
    <cellStyle name="40% - Accent3 2 2 2 5" xfId="8157"/>
    <cellStyle name="40% - Accent3 2 2 2 5 2" xfId="15026"/>
    <cellStyle name="40% - Accent3 2 2 2 5 2 2" xfId="31402"/>
    <cellStyle name="40% - Accent3 2 2 2 5 2 3" xfId="46205"/>
    <cellStyle name="40% - Accent3 2 2 2 5 3" xfId="25275"/>
    <cellStyle name="40% - Accent3 2 2 2 5 4" xfId="46206"/>
    <cellStyle name="40% - Accent3 2 2 2 6" xfId="8158"/>
    <cellStyle name="40% - Accent3 2 2 2 6 2" xfId="14670"/>
    <cellStyle name="40% - Accent3 2 2 2 6 2 2" xfId="31047"/>
    <cellStyle name="40% - Accent3 2 2 2 6 2 3" xfId="46207"/>
    <cellStyle name="40% - Accent3 2 2 2 6 3" xfId="25276"/>
    <cellStyle name="40% - Accent3 2 2 2 6 4" xfId="46208"/>
    <cellStyle name="40% - Accent3 2 2 2 7" xfId="8159"/>
    <cellStyle name="40% - Accent3 2 2 2 7 2" xfId="16512"/>
    <cellStyle name="40% - Accent3 2 2 2 7 2 2" xfId="32888"/>
    <cellStyle name="40% - Accent3 2 2 2 7 2 3" xfId="46209"/>
    <cellStyle name="40% - Accent3 2 2 2 7 3" xfId="25277"/>
    <cellStyle name="40% - Accent3 2 2 2 7 4" xfId="46210"/>
    <cellStyle name="40% - Accent3 2 2 2 8" xfId="8160"/>
    <cellStyle name="40% - Accent3 2 2 2 8 2" xfId="17985"/>
    <cellStyle name="40% - Accent3 2 2 2 8 2 2" xfId="34361"/>
    <cellStyle name="40% - Accent3 2 2 2 8 2 3" xfId="46211"/>
    <cellStyle name="40% - Accent3 2 2 2 8 3" xfId="25278"/>
    <cellStyle name="40% - Accent3 2 2 2 8 4" xfId="46212"/>
    <cellStyle name="40% - Accent3 2 2 2 9" xfId="8161"/>
    <cellStyle name="40% - Accent3 2 2 2 9 2" xfId="14338"/>
    <cellStyle name="40% - Accent3 2 2 2 9 2 2" xfId="30715"/>
    <cellStyle name="40% - Accent3 2 2 2 9 2 3" xfId="46213"/>
    <cellStyle name="40% - Accent3 2 2 2 9 3" xfId="25279"/>
    <cellStyle name="40% - Accent3 2 2 2 9 4" xfId="46214"/>
    <cellStyle name="40% - Accent3 2 2 3" xfId="8162"/>
    <cellStyle name="40% - Accent3 2 2 3 10" xfId="12997"/>
    <cellStyle name="40% - Accent3 2 2 3 10 2" xfId="29374"/>
    <cellStyle name="40% - Accent3 2 2 3 10 3" xfId="46215"/>
    <cellStyle name="40% - Accent3 2 2 3 11" xfId="25280"/>
    <cellStyle name="40% - Accent3 2 2 3 12" xfId="46216"/>
    <cellStyle name="40% - Accent3 2 2 3 2" xfId="8163"/>
    <cellStyle name="40% - Accent3 2 2 3 2 2" xfId="8164"/>
    <cellStyle name="40% - Accent3 2 2 3 2 2 2" xfId="8165"/>
    <cellStyle name="40% - Accent3 2 2 3 2 2 2 2" xfId="17652"/>
    <cellStyle name="40% - Accent3 2 2 3 2 2 2 2 2" xfId="34028"/>
    <cellStyle name="40% - Accent3 2 2 3 2 2 2 2 3" xfId="46217"/>
    <cellStyle name="40% - Accent3 2 2 3 2 2 2 3" xfId="25283"/>
    <cellStyle name="40% - Accent3 2 2 3 2 2 2 4" xfId="46218"/>
    <cellStyle name="40% - Accent3 2 2 3 2 2 3" xfId="8166"/>
    <cellStyle name="40% - Accent3 2 2 3 2 2 3 2" xfId="19125"/>
    <cellStyle name="40% - Accent3 2 2 3 2 2 3 2 2" xfId="35501"/>
    <cellStyle name="40% - Accent3 2 2 3 2 2 3 2 3" xfId="46219"/>
    <cellStyle name="40% - Accent3 2 2 3 2 2 3 3" xfId="25284"/>
    <cellStyle name="40% - Accent3 2 2 3 2 2 3 4" xfId="46220"/>
    <cellStyle name="40% - Accent3 2 2 3 2 2 4" xfId="8167"/>
    <cellStyle name="40% - Accent3 2 2 3 2 2 4 2" xfId="16165"/>
    <cellStyle name="40% - Accent3 2 2 3 2 2 4 2 2" xfId="32541"/>
    <cellStyle name="40% - Accent3 2 2 3 2 2 4 2 3" xfId="46221"/>
    <cellStyle name="40% - Accent3 2 2 3 2 2 4 3" xfId="25285"/>
    <cellStyle name="40% - Accent3 2 2 3 2 2 4 4" xfId="46222"/>
    <cellStyle name="40% - Accent3 2 2 3 2 2 5" xfId="8168"/>
    <cellStyle name="40% - Accent3 2 2 3 2 2 5 2" xfId="20587"/>
    <cellStyle name="40% - Accent3 2 2 3 2 2 5 2 2" xfId="36963"/>
    <cellStyle name="40% - Accent3 2 2 3 2 2 5 2 3" xfId="46223"/>
    <cellStyle name="40% - Accent3 2 2 3 2 2 5 3" xfId="25286"/>
    <cellStyle name="40% - Accent3 2 2 3 2 2 5 4" xfId="46224"/>
    <cellStyle name="40% - Accent3 2 2 3 2 2 6" xfId="14043"/>
    <cellStyle name="40% - Accent3 2 2 3 2 2 6 2" xfId="30420"/>
    <cellStyle name="40% - Accent3 2 2 3 2 2 6 3" xfId="46225"/>
    <cellStyle name="40% - Accent3 2 2 3 2 2 7" xfId="25282"/>
    <cellStyle name="40% - Accent3 2 2 3 2 2 8" xfId="46226"/>
    <cellStyle name="40% - Accent3 2 2 3 2 3" xfId="8169"/>
    <cellStyle name="40% - Accent3 2 2 3 2 3 2" xfId="16936"/>
    <cellStyle name="40% - Accent3 2 2 3 2 3 2 2" xfId="33312"/>
    <cellStyle name="40% - Accent3 2 2 3 2 3 2 3" xfId="46227"/>
    <cellStyle name="40% - Accent3 2 2 3 2 3 3" xfId="25287"/>
    <cellStyle name="40% - Accent3 2 2 3 2 3 4" xfId="46228"/>
    <cellStyle name="40% - Accent3 2 2 3 2 4" xfId="8170"/>
    <cellStyle name="40% - Accent3 2 2 3 2 4 2" xfId="18409"/>
    <cellStyle name="40% - Accent3 2 2 3 2 4 2 2" xfId="34785"/>
    <cellStyle name="40% - Accent3 2 2 3 2 4 2 3" xfId="46229"/>
    <cellStyle name="40% - Accent3 2 2 3 2 4 3" xfId="25288"/>
    <cellStyle name="40% - Accent3 2 2 3 2 4 4" xfId="46230"/>
    <cellStyle name="40% - Accent3 2 2 3 2 5" xfId="8171"/>
    <cellStyle name="40% - Accent3 2 2 3 2 5 2" xfId="15450"/>
    <cellStyle name="40% - Accent3 2 2 3 2 5 2 2" xfId="31826"/>
    <cellStyle name="40% - Accent3 2 2 3 2 5 2 3" xfId="46231"/>
    <cellStyle name="40% - Accent3 2 2 3 2 5 3" xfId="25289"/>
    <cellStyle name="40% - Accent3 2 2 3 2 5 4" xfId="46232"/>
    <cellStyle name="40% - Accent3 2 2 3 2 6" xfId="8172"/>
    <cellStyle name="40% - Accent3 2 2 3 2 6 2" xfId="19871"/>
    <cellStyle name="40% - Accent3 2 2 3 2 6 2 2" xfId="36247"/>
    <cellStyle name="40% - Accent3 2 2 3 2 6 2 3" xfId="46233"/>
    <cellStyle name="40% - Accent3 2 2 3 2 6 3" xfId="25290"/>
    <cellStyle name="40% - Accent3 2 2 3 2 6 4" xfId="46234"/>
    <cellStyle name="40% - Accent3 2 2 3 2 7" xfId="13327"/>
    <cellStyle name="40% - Accent3 2 2 3 2 7 2" xfId="29704"/>
    <cellStyle name="40% - Accent3 2 2 3 2 7 3" xfId="46235"/>
    <cellStyle name="40% - Accent3 2 2 3 2 8" xfId="25281"/>
    <cellStyle name="40% - Accent3 2 2 3 2 9" xfId="46236"/>
    <cellStyle name="40% - Accent3 2 2 3 3" xfId="8173"/>
    <cellStyle name="40% - Accent3 2 2 3 3 2" xfId="8174"/>
    <cellStyle name="40% - Accent3 2 2 3 3 2 2" xfId="17319"/>
    <cellStyle name="40% - Accent3 2 2 3 3 2 2 2" xfId="33695"/>
    <cellStyle name="40% - Accent3 2 2 3 3 2 2 3" xfId="46237"/>
    <cellStyle name="40% - Accent3 2 2 3 3 2 3" xfId="25292"/>
    <cellStyle name="40% - Accent3 2 2 3 3 2 4" xfId="46238"/>
    <cellStyle name="40% - Accent3 2 2 3 3 3" xfId="8175"/>
    <cellStyle name="40% - Accent3 2 2 3 3 3 2" xfId="18792"/>
    <cellStyle name="40% - Accent3 2 2 3 3 3 2 2" xfId="35168"/>
    <cellStyle name="40% - Accent3 2 2 3 3 3 2 3" xfId="46239"/>
    <cellStyle name="40% - Accent3 2 2 3 3 3 3" xfId="25293"/>
    <cellStyle name="40% - Accent3 2 2 3 3 3 4" xfId="46240"/>
    <cellStyle name="40% - Accent3 2 2 3 3 4" xfId="8176"/>
    <cellStyle name="40% - Accent3 2 2 3 3 4 2" xfId="15832"/>
    <cellStyle name="40% - Accent3 2 2 3 3 4 2 2" xfId="32208"/>
    <cellStyle name="40% - Accent3 2 2 3 3 4 2 3" xfId="46241"/>
    <cellStyle name="40% - Accent3 2 2 3 3 4 3" xfId="25294"/>
    <cellStyle name="40% - Accent3 2 2 3 3 4 4" xfId="46242"/>
    <cellStyle name="40% - Accent3 2 2 3 3 5" xfId="8177"/>
    <cellStyle name="40% - Accent3 2 2 3 3 5 2" xfId="20254"/>
    <cellStyle name="40% - Accent3 2 2 3 3 5 2 2" xfId="36630"/>
    <cellStyle name="40% - Accent3 2 2 3 3 5 2 3" xfId="46243"/>
    <cellStyle name="40% - Accent3 2 2 3 3 5 3" xfId="25295"/>
    <cellStyle name="40% - Accent3 2 2 3 3 5 4" xfId="46244"/>
    <cellStyle name="40% - Accent3 2 2 3 3 6" xfId="13710"/>
    <cellStyle name="40% - Accent3 2 2 3 3 6 2" xfId="30087"/>
    <cellStyle name="40% - Accent3 2 2 3 3 6 3" xfId="46245"/>
    <cellStyle name="40% - Accent3 2 2 3 3 7" xfId="25291"/>
    <cellStyle name="40% - Accent3 2 2 3 3 8" xfId="46246"/>
    <cellStyle name="40% - Accent3 2 2 3 4" xfId="8178"/>
    <cellStyle name="40% - Accent3 2 2 3 4 2" xfId="15117"/>
    <cellStyle name="40% - Accent3 2 2 3 4 2 2" xfId="31493"/>
    <cellStyle name="40% - Accent3 2 2 3 4 2 3" xfId="46247"/>
    <cellStyle name="40% - Accent3 2 2 3 4 3" xfId="25296"/>
    <cellStyle name="40% - Accent3 2 2 3 4 4" xfId="46248"/>
    <cellStyle name="40% - Accent3 2 2 3 5" xfId="8179"/>
    <cellStyle name="40% - Accent3 2 2 3 5 2" xfId="14761"/>
    <cellStyle name="40% - Accent3 2 2 3 5 2 2" xfId="31138"/>
    <cellStyle name="40% - Accent3 2 2 3 5 2 3" xfId="46249"/>
    <cellStyle name="40% - Accent3 2 2 3 5 3" xfId="25297"/>
    <cellStyle name="40% - Accent3 2 2 3 5 4" xfId="46250"/>
    <cellStyle name="40% - Accent3 2 2 3 6" xfId="8180"/>
    <cellStyle name="40% - Accent3 2 2 3 6 2" xfId="16603"/>
    <cellStyle name="40% - Accent3 2 2 3 6 2 2" xfId="32979"/>
    <cellStyle name="40% - Accent3 2 2 3 6 2 3" xfId="46251"/>
    <cellStyle name="40% - Accent3 2 2 3 6 3" xfId="25298"/>
    <cellStyle name="40% - Accent3 2 2 3 6 4" xfId="46252"/>
    <cellStyle name="40% - Accent3 2 2 3 7" xfId="8181"/>
    <cellStyle name="40% - Accent3 2 2 3 7 2" xfId="18076"/>
    <cellStyle name="40% - Accent3 2 2 3 7 2 2" xfId="34452"/>
    <cellStyle name="40% - Accent3 2 2 3 7 2 3" xfId="46253"/>
    <cellStyle name="40% - Accent3 2 2 3 7 3" xfId="25299"/>
    <cellStyle name="40% - Accent3 2 2 3 7 4" xfId="46254"/>
    <cellStyle name="40% - Accent3 2 2 3 8" xfId="8182"/>
    <cellStyle name="40% - Accent3 2 2 3 8 2" xfId="14429"/>
    <cellStyle name="40% - Accent3 2 2 3 8 2 2" xfId="30806"/>
    <cellStyle name="40% - Accent3 2 2 3 8 2 3" xfId="46255"/>
    <cellStyle name="40% - Accent3 2 2 3 8 3" xfId="25300"/>
    <cellStyle name="40% - Accent3 2 2 3 8 4" xfId="46256"/>
    <cellStyle name="40% - Accent3 2 2 3 9" xfId="8183"/>
    <cellStyle name="40% - Accent3 2 2 3 9 2" xfId="19538"/>
    <cellStyle name="40% - Accent3 2 2 3 9 2 2" xfId="35914"/>
    <cellStyle name="40% - Accent3 2 2 3 9 2 3" xfId="46257"/>
    <cellStyle name="40% - Accent3 2 2 3 9 3" xfId="25301"/>
    <cellStyle name="40% - Accent3 2 2 3 9 4" xfId="46258"/>
    <cellStyle name="40% - Accent3 2 2 4" xfId="8184"/>
    <cellStyle name="40% - Accent3 2 2 4 2" xfId="8185"/>
    <cellStyle name="40% - Accent3 2 2 4 2 2" xfId="8186"/>
    <cellStyle name="40% - Accent3 2 2 4 2 2 2" xfId="17487"/>
    <cellStyle name="40% - Accent3 2 2 4 2 2 2 2" xfId="33863"/>
    <cellStyle name="40% - Accent3 2 2 4 2 2 2 3" xfId="46259"/>
    <cellStyle name="40% - Accent3 2 2 4 2 2 3" xfId="25304"/>
    <cellStyle name="40% - Accent3 2 2 4 2 2 4" xfId="46260"/>
    <cellStyle name="40% - Accent3 2 2 4 2 3" xfId="8187"/>
    <cellStyle name="40% - Accent3 2 2 4 2 3 2" xfId="18960"/>
    <cellStyle name="40% - Accent3 2 2 4 2 3 2 2" xfId="35336"/>
    <cellStyle name="40% - Accent3 2 2 4 2 3 2 3" xfId="46261"/>
    <cellStyle name="40% - Accent3 2 2 4 2 3 3" xfId="25305"/>
    <cellStyle name="40% - Accent3 2 2 4 2 3 4" xfId="46262"/>
    <cellStyle name="40% - Accent3 2 2 4 2 4" xfId="8188"/>
    <cellStyle name="40% - Accent3 2 2 4 2 4 2" xfId="16000"/>
    <cellStyle name="40% - Accent3 2 2 4 2 4 2 2" xfId="32376"/>
    <cellStyle name="40% - Accent3 2 2 4 2 4 2 3" xfId="46263"/>
    <cellStyle name="40% - Accent3 2 2 4 2 4 3" xfId="25306"/>
    <cellStyle name="40% - Accent3 2 2 4 2 4 4" xfId="46264"/>
    <cellStyle name="40% - Accent3 2 2 4 2 5" xfId="8189"/>
    <cellStyle name="40% - Accent3 2 2 4 2 5 2" xfId="20422"/>
    <cellStyle name="40% - Accent3 2 2 4 2 5 2 2" xfId="36798"/>
    <cellStyle name="40% - Accent3 2 2 4 2 5 2 3" xfId="46265"/>
    <cellStyle name="40% - Accent3 2 2 4 2 5 3" xfId="25307"/>
    <cellStyle name="40% - Accent3 2 2 4 2 5 4" xfId="46266"/>
    <cellStyle name="40% - Accent3 2 2 4 2 6" xfId="13878"/>
    <cellStyle name="40% - Accent3 2 2 4 2 6 2" xfId="30255"/>
    <cellStyle name="40% - Accent3 2 2 4 2 6 3" xfId="46267"/>
    <cellStyle name="40% - Accent3 2 2 4 2 7" xfId="25303"/>
    <cellStyle name="40% - Accent3 2 2 4 2 8" xfId="46268"/>
    <cellStyle name="40% - Accent3 2 2 4 3" xfId="8190"/>
    <cellStyle name="40% - Accent3 2 2 4 3 2" xfId="16771"/>
    <cellStyle name="40% - Accent3 2 2 4 3 2 2" xfId="33147"/>
    <cellStyle name="40% - Accent3 2 2 4 3 2 3" xfId="46269"/>
    <cellStyle name="40% - Accent3 2 2 4 3 3" xfId="25308"/>
    <cellStyle name="40% - Accent3 2 2 4 3 4" xfId="46270"/>
    <cellStyle name="40% - Accent3 2 2 4 4" xfId="8191"/>
    <cellStyle name="40% - Accent3 2 2 4 4 2" xfId="18244"/>
    <cellStyle name="40% - Accent3 2 2 4 4 2 2" xfId="34620"/>
    <cellStyle name="40% - Accent3 2 2 4 4 2 3" xfId="46271"/>
    <cellStyle name="40% - Accent3 2 2 4 4 3" xfId="25309"/>
    <cellStyle name="40% - Accent3 2 2 4 4 4" xfId="46272"/>
    <cellStyle name="40% - Accent3 2 2 4 5" xfId="8192"/>
    <cellStyle name="40% - Accent3 2 2 4 5 2" xfId="15285"/>
    <cellStyle name="40% - Accent3 2 2 4 5 2 2" xfId="31661"/>
    <cellStyle name="40% - Accent3 2 2 4 5 2 3" xfId="46273"/>
    <cellStyle name="40% - Accent3 2 2 4 5 3" xfId="25310"/>
    <cellStyle name="40% - Accent3 2 2 4 5 4" xfId="46274"/>
    <cellStyle name="40% - Accent3 2 2 4 6" xfId="8193"/>
    <cellStyle name="40% - Accent3 2 2 4 6 2" xfId="19706"/>
    <cellStyle name="40% - Accent3 2 2 4 6 2 2" xfId="36082"/>
    <cellStyle name="40% - Accent3 2 2 4 6 2 3" xfId="46275"/>
    <cellStyle name="40% - Accent3 2 2 4 6 3" xfId="25311"/>
    <cellStyle name="40% - Accent3 2 2 4 6 4" xfId="46276"/>
    <cellStyle name="40% - Accent3 2 2 4 7" xfId="13162"/>
    <cellStyle name="40% - Accent3 2 2 4 7 2" xfId="29539"/>
    <cellStyle name="40% - Accent3 2 2 4 7 3" xfId="46277"/>
    <cellStyle name="40% - Accent3 2 2 4 8" xfId="25302"/>
    <cellStyle name="40% - Accent3 2 2 4 9" xfId="46278"/>
    <cellStyle name="40% - Accent3 2 2 5" xfId="8194"/>
    <cellStyle name="40% - Accent3 2 2 5 2" xfId="8195"/>
    <cellStyle name="40% - Accent3 2 2 5 2 2" xfId="17154"/>
    <cellStyle name="40% - Accent3 2 2 5 2 2 2" xfId="33530"/>
    <cellStyle name="40% - Accent3 2 2 5 2 2 3" xfId="46279"/>
    <cellStyle name="40% - Accent3 2 2 5 2 3" xfId="25313"/>
    <cellStyle name="40% - Accent3 2 2 5 2 4" xfId="46280"/>
    <cellStyle name="40% - Accent3 2 2 5 3" xfId="8196"/>
    <cellStyle name="40% - Accent3 2 2 5 3 2" xfId="18627"/>
    <cellStyle name="40% - Accent3 2 2 5 3 2 2" xfId="35003"/>
    <cellStyle name="40% - Accent3 2 2 5 3 2 3" xfId="46281"/>
    <cellStyle name="40% - Accent3 2 2 5 3 3" xfId="25314"/>
    <cellStyle name="40% - Accent3 2 2 5 3 4" xfId="46282"/>
    <cellStyle name="40% - Accent3 2 2 5 4" xfId="8197"/>
    <cellStyle name="40% - Accent3 2 2 5 4 2" xfId="15667"/>
    <cellStyle name="40% - Accent3 2 2 5 4 2 2" xfId="32043"/>
    <cellStyle name="40% - Accent3 2 2 5 4 2 3" xfId="46283"/>
    <cellStyle name="40% - Accent3 2 2 5 4 3" xfId="25315"/>
    <cellStyle name="40% - Accent3 2 2 5 4 4" xfId="46284"/>
    <cellStyle name="40% - Accent3 2 2 5 5" xfId="8198"/>
    <cellStyle name="40% - Accent3 2 2 5 5 2" xfId="20089"/>
    <cellStyle name="40% - Accent3 2 2 5 5 2 2" xfId="36465"/>
    <cellStyle name="40% - Accent3 2 2 5 5 2 3" xfId="46285"/>
    <cellStyle name="40% - Accent3 2 2 5 5 3" xfId="25316"/>
    <cellStyle name="40% - Accent3 2 2 5 5 4" xfId="46286"/>
    <cellStyle name="40% - Accent3 2 2 5 6" xfId="13545"/>
    <cellStyle name="40% - Accent3 2 2 5 6 2" xfId="29922"/>
    <cellStyle name="40% - Accent3 2 2 5 6 3" xfId="46287"/>
    <cellStyle name="40% - Accent3 2 2 5 7" xfId="25312"/>
    <cellStyle name="40% - Accent3 2 2 5 8" xfId="46288"/>
    <cellStyle name="40% - Accent3 2 2 6" xfId="8199"/>
    <cellStyle name="40% - Accent3 2 2 6 2" xfId="14952"/>
    <cellStyle name="40% - Accent3 2 2 6 2 2" xfId="31328"/>
    <cellStyle name="40% - Accent3 2 2 6 2 3" xfId="46289"/>
    <cellStyle name="40% - Accent3 2 2 6 3" xfId="25317"/>
    <cellStyle name="40% - Accent3 2 2 6 4" xfId="46290"/>
    <cellStyle name="40% - Accent3 2 2 7" xfId="8200"/>
    <cellStyle name="40% - Accent3 2 2 7 2" xfId="14596"/>
    <cellStyle name="40% - Accent3 2 2 7 2 2" xfId="30973"/>
    <cellStyle name="40% - Accent3 2 2 7 2 3" xfId="46291"/>
    <cellStyle name="40% - Accent3 2 2 7 3" xfId="25318"/>
    <cellStyle name="40% - Accent3 2 2 7 4" xfId="46292"/>
    <cellStyle name="40% - Accent3 2 2 8" xfId="8201"/>
    <cellStyle name="40% - Accent3 2 2 8 2" xfId="16438"/>
    <cellStyle name="40% - Accent3 2 2 8 2 2" xfId="32814"/>
    <cellStyle name="40% - Accent3 2 2 8 2 3" xfId="46293"/>
    <cellStyle name="40% - Accent3 2 2 8 3" xfId="25319"/>
    <cellStyle name="40% - Accent3 2 2 8 4" xfId="46294"/>
    <cellStyle name="40% - Accent3 2 2 9" xfId="8202"/>
    <cellStyle name="40% - Accent3 2 2 9 2" xfId="17911"/>
    <cellStyle name="40% - Accent3 2 2 9 2 2" xfId="34287"/>
    <cellStyle name="40% - Accent3 2 2 9 2 3" xfId="46295"/>
    <cellStyle name="40% - Accent3 2 2 9 3" xfId="25320"/>
    <cellStyle name="40% - Accent3 2 2 9 4" xfId="46296"/>
    <cellStyle name="40% - Accent3 2 3" xfId="8203"/>
    <cellStyle name="40% - Accent3 2 3 10" xfId="8204"/>
    <cellStyle name="40% - Accent3 2 3 10 2" xfId="19416"/>
    <cellStyle name="40% - Accent3 2 3 10 2 2" xfId="35792"/>
    <cellStyle name="40% - Accent3 2 3 10 2 3" xfId="46297"/>
    <cellStyle name="40% - Accent3 2 3 10 3" xfId="25322"/>
    <cellStyle name="40% - Accent3 2 3 10 4" xfId="46298"/>
    <cellStyle name="40% - Accent3 2 3 11" xfId="12880"/>
    <cellStyle name="40% - Accent3 2 3 11 2" xfId="29257"/>
    <cellStyle name="40% - Accent3 2 3 11 3" xfId="46299"/>
    <cellStyle name="40% - Accent3 2 3 12" xfId="25321"/>
    <cellStyle name="40% - Accent3 2 3 13" xfId="46300"/>
    <cellStyle name="40% - Accent3 2 3 2" xfId="8205"/>
    <cellStyle name="40% - Accent3 2 3 2 10" xfId="13039"/>
    <cellStyle name="40% - Accent3 2 3 2 10 2" xfId="29416"/>
    <cellStyle name="40% - Accent3 2 3 2 10 3" xfId="46301"/>
    <cellStyle name="40% - Accent3 2 3 2 11" xfId="25323"/>
    <cellStyle name="40% - Accent3 2 3 2 12" xfId="46302"/>
    <cellStyle name="40% - Accent3 2 3 2 2" xfId="8206"/>
    <cellStyle name="40% - Accent3 2 3 2 2 2" xfId="8207"/>
    <cellStyle name="40% - Accent3 2 3 2 2 2 2" xfId="8208"/>
    <cellStyle name="40% - Accent3 2 3 2 2 2 2 2" xfId="17695"/>
    <cellStyle name="40% - Accent3 2 3 2 2 2 2 2 2" xfId="34071"/>
    <cellStyle name="40% - Accent3 2 3 2 2 2 2 2 3" xfId="46303"/>
    <cellStyle name="40% - Accent3 2 3 2 2 2 2 3" xfId="25326"/>
    <cellStyle name="40% - Accent3 2 3 2 2 2 2 4" xfId="46304"/>
    <cellStyle name="40% - Accent3 2 3 2 2 2 3" xfId="8209"/>
    <cellStyle name="40% - Accent3 2 3 2 2 2 3 2" xfId="19168"/>
    <cellStyle name="40% - Accent3 2 3 2 2 2 3 2 2" xfId="35544"/>
    <cellStyle name="40% - Accent3 2 3 2 2 2 3 2 3" xfId="46305"/>
    <cellStyle name="40% - Accent3 2 3 2 2 2 3 3" xfId="25327"/>
    <cellStyle name="40% - Accent3 2 3 2 2 2 3 4" xfId="46306"/>
    <cellStyle name="40% - Accent3 2 3 2 2 2 4" xfId="8210"/>
    <cellStyle name="40% - Accent3 2 3 2 2 2 4 2" xfId="16208"/>
    <cellStyle name="40% - Accent3 2 3 2 2 2 4 2 2" xfId="32584"/>
    <cellStyle name="40% - Accent3 2 3 2 2 2 4 2 3" xfId="46307"/>
    <cellStyle name="40% - Accent3 2 3 2 2 2 4 3" xfId="25328"/>
    <cellStyle name="40% - Accent3 2 3 2 2 2 4 4" xfId="46308"/>
    <cellStyle name="40% - Accent3 2 3 2 2 2 5" xfId="8211"/>
    <cellStyle name="40% - Accent3 2 3 2 2 2 5 2" xfId="20630"/>
    <cellStyle name="40% - Accent3 2 3 2 2 2 5 2 2" xfId="37006"/>
    <cellStyle name="40% - Accent3 2 3 2 2 2 5 2 3" xfId="46309"/>
    <cellStyle name="40% - Accent3 2 3 2 2 2 5 3" xfId="25329"/>
    <cellStyle name="40% - Accent3 2 3 2 2 2 5 4" xfId="46310"/>
    <cellStyle name="40% - Accent3 2 3 2 2 2 6" xfId="14086"/>
    <cellStyle name="40% - Accent3 2 3 2 2 2 6 2" xfId="30463"/>
    <cellStyle name="40% - Accent3 2 3 2 2 2 6 3" xfId="46311"/>
    <cellStyle name="40% - Accent3 2 3 2 2 2 7" xfId="25325"/>
    <cellStyle name="40% - Accent3 2 3 2 2 2 8" xfId="46312"/>
    <cellStyle name="40% - Accent3 2 3 2 2 3" xfId="8212"/>
    <cellStyle name="40% - Accent3 2 3 2 2 3 2" xfId="16979"/>
    <cellStyle name="40% - Accent3 2 3 2 2 3 2 2" xfId="33355"/>
    <cellStyle name="40% - Accent3 2 3 2 2 3 2 3" xfId="46313"/>
    <cellStyle name="40% - Accent3 2 3 2 2 3 3" xfId="25330"/>
    <cellStyle name="40% - Accent3 2 3 2 2 3 4" xfId="46314"/>
    <cellStyle name="40% - Accent3 2 3 2 2 4" xfId="8213"/>
    <cellStyle name="40% - Accent3 2 3 2 2 4 2" xfId="18452"/>
    <cellStyle name="40% - Accent3 2 3 2 2 4 2 2" xfId="34828"/>
    <cellStyle name="40% - Accent3 2 3 2 2 4 2 3" xfId="46315"/>
    <cellStyle name="40% - Accent3 2 3 2 2 4 3" xfId="25331"/>
    <cellStyle name="40% - Accent3 2 3 2 2 4 4" xfId="46316"/>
    <cellStyle name="40% - Accent3 2 3 2 2 5" xfId="8214"/>
    <cellStyle name="40% - Accent3 2 3 2 2 5 2" xfId="15493"/>
    <cellStyle name="40% - Accent3 2 3 2 2 5 2 2" xfId="31869"/>
    <cellStyle name="40% - Accent3 2 3 2 2 5 2 3" xfId="46317"/>
    <cellStyle name="40% - Accent3 2 3 2 2 5 3" xfId="25332"/>
    <cellStyle name="40% - Accent3 2 3 2 2 5 4" xfId="46318"/>
    <cellStyle name="40% - Accent3 2 3 2 2 6" xfId="8215"/>
    <cellStyle name="40% - Accent3 2 3 2 2 6 2" xfId="19914"/>
    <cellStyle name="40% - Accent3 2 3 2 2 6 2 2" xfId="36290"/>
    <cellStyle name="40% - Accent3 2 3 2 2 6 2 3" xfId="46319"/>
    <cellStyle name="40% - Accent3 2 3 2 2 6 3" xfId="25333"/>
    <cellStyle name="40% - Accent3 2 3 2 2 6 4" xfId="46320"/>
    <cellStyle name="40% - Accent3 2 3 2 2 7" xfId="13370"/>
    <cellStyle name="40% - Accent3 2 3 2 2 7 2" xfId="29747"/>
    <cellStyle name="40% - Accent3 2 3 2 2 7 3" xfId="46321"/>
    <cellStyle name="40% - Accent3 2 3 2 2 8" xfId="25324"/>
    <cellStyle name="40% - Accent3 2 3 2 2 9" xfId="46322"/>
    <cellStyle name="40% - Accent3 2 3 2 3" xfId="8216"/>
    <cellStyle name="40% - Accent3 2 3 2 3 2" xfId="8217"/>
    <cellStyle name="40% - Accent3 2 3 2 3 2 2" xfId="17362"/>
    <cellStyle name="40% - Accent3 2 3 2 3 2 2 2" xfId="33738"/>
    <cellStyle name="40% - Accent3 2 3 2 3 2 2 3" xfId="46323"/>
    <cellStyle name="40% - Accent3 2 3 2 3 2 3" xfId="25335"/>
    <cellStyle name="40% - Accent3 2 3 2 3 2 4" xfId="46324"/>
    <cellStyle name="40% - Accent3 2 3 2 3 3" xfId="8218"/>
    <cellStyle name="40% - Accent3 2 3 2 3 3 2" xfId="18835"/>
    <cellStyle name="40% - Accent3 2 3 2 3 3 2 2" xfId="35211"/>
    <cellStyle name="40% - Accent3 2 3 2 3 3 2 3" xfId="46325"/>
    <cellStyle name="40% - Accent3 2 3 2 3 3 3" xfId="25336"/>
    <cellStyle name="40% - Accent3 2 3 2 3 3 4" xfId="46326"/>
    <cellStyle name="40% - Accent3 2 3 2 3 4" xfId="8219"/>
    <cellStyle name="40% - Accent3 2 3 2 3 4 2" xfId="15875"/>
    <cellStyle name="40% - Accent3 2 3 2 3 4 2 2" xfId="32251"/>
    <cellStyle name="40% - Accent3 2 3 2 3 4 2 3" xfId="46327"/>
    <cellStyle name="40% - Accent3 2 3 2 3 4 3" xfId="25337"/>
    <cellStyle name="40% - Accent3 2 3 2 3 4 4" xfId="46328"/>
    <cellStyle name="40% - Accent3 2 3 2 3 5" xfId="8220"/>
    <cellStyle name="40% - Accent3 2 3 2 3 5 2" xfId="20297"/>
    <cellStyle name="40% - Accent3 2 3 2 3 5 2 2" xfId="36673"/>
    <cellStyle name="40% - Accent3 2 3 2 3 5 2 3" xfId="46329"/>
    <cellStyle name="40% - Accent3 2 3 2 3 5 3" xfId="25338"/>
    <cellStyle name="40% - Accent3 2 3 2 3 5 4" xfId="46330"/>
    <cellStyle name="40% - Accent3 2 3 2 3 6" xfId="13753"/>
    <cellStyle name="40% - Accent3 2 3 2 3 6 2" xfId="30130"/>
    <cellStyle name="40% - Accent3 2 3 2 3 6 3" xfId="46331"/>
    <cellStyle name="40% - Accent3 2 3 2 3 7" xfId="25334"/>
    <cellStyle name="40% - Accent3 2 3 2 3 8" xfId="46332"/>
    <cellStyle name="40% - Accent3 2 3 2 4" xfId="8221"/>
    <cellStyle name="40% - Accent3 2 3 2 4 2" xfId="15160"/>
    <cellStyle name="40% - Accent3 2 3 2 4 2 2" xfId="31536"/>
    <cellStyle name="40% - Accent3 2 3 2 4 2 3" xfId="46333"/>
    <cellStyle name="40% - Accent3 2 3 2 4 3" xfId="25339"/>
    <cellStyle name="40% - Accent3 2 3 2 4 4" xfId="46334"/>
    <cellStyle name="40% - Accent3 2 3 2 5" xfId="8222"/>
    <cellStyle name="40% - Accent3 2 3 2 5 2" xfId="14804"/>
    <cellStyle name="40% - Accent3 2 3 2 5 2 2" xfId="31181"/>
    <cellStyle name="40% - Accent3 2 3 2 5 2 3" xfId="46335"/>
    <cellStyle name="40% - Accent3 2 3 2 5 3" xfId="25340"/>
    <cellStyle name="40% - Accent3 2 3 2 5 4" xfId="46336"/>
    <cellStyle name="40% - Accent3 2 3 2 6" xfId="8223"/>
    <cellStyle name="40% - Accent3 2 3 2 6 2" xfId="16646"/>
    <cellStyle name="40% - Accent3 2 3 2 6 2 2" xfId="33022"/>
    <cellStyle name="40% - Accent3 2 3 2 6 2 3" xfId="46337"/>
    <cellStyle name="40% - Accent3 2 3 2 6 3" xfId="25341"/>
    <cellStyle name="40% - Accent3 2 3 2 6 4" xfId="46338"/>
    <cellStyle name="40% - Accent3 2 3 2 7" xfId="8224"/>
    <cellStyle name="40% - Accent3 2 3 2 7 2" xfId="18119"/>
    <cellStyle name="40% - Accent3 2 3 2 7 2 2" xfId="34495"/>
    <cellStyle name="40% - Accent3 2 3 2 7 2 3" xfId="46339"/>
    <cellStyle name="40% - Accent3 2 3 2 7 3" xfId="25342"/>
    <cellStyle name="40% - Accent3 2 3 2 7 4" xfId="46340"/>
    <cellStyle name="40% - Accent3 2 3 2 8" xfId="8225"/>
    <cellStyle name="40% - Accent3 2 3 2 8 2" xfId="14472"/>
    <cellStyle name="40% - Accent3 2 3 2 8 2 2" xfId="30849"/>
    <cellStyle name="40% - Accent3 2 3 2 8 2 3" xfId="46341"/>
    <cellStyle name="40% - Accent3 2 3 2 8 3" xfId="25343"/>
    <cellStyle name="40% - Accent3 2 3 2 8 4" xfId="46342"/>
    <cellStyle name="40% - Accent3 2 3 2 9" xfId="8226"/>
    <cellStyle name="40% - Accent3 2 3 2 9 2" xfId="19581"/>
    <cellStyle name="40% - Accent3 2 3 2 9 2 2" xfId="35957"/>
    <cellStyle name="40% - Accent3 2 3 2 9 2 3" xfId="46343"/>
    <cellStyle name="40% - Accent3 2 3 2 9 3" xfId="25344"/>
    <cellStyle name="40% - Accent3 2 3 2 9 4" xfId="46344"/>
    <cellStyle name="40% - Accent3 2 3 3" xfId="8227"/>
    <cellStyle name="40% - Accent3 2 3 3 2" xfId="8228"/>
    <cellStyle name="40% - Accent3 2 3 3 2 2" xfId="8229"/>
    <cellStyle name="40% - Accent3 2 3 3 2 2 2" xfId="17530"/>
    <cellStyle name="40% - Accent3 2 3 3 2 2 2 2" xfId="33906"/>
    <cellStyle name="40% - Accent3 2 3 3 2 2 2 3" xfId="46345"/>
    <cellStyle name="40% - Accent3 2 3 3 2 2 3" xfId="25347"/>
    <cellStyle name="40% - Accent3 2 3 3 2 2 4" xfId="46346"/>
    <cellStyle name="40% - Accent3 2 3 3 2 3" xfId="8230"/>
    <cellStyle name="40% - Accent3 2 3 3 2 3 2" xfId="19003"/>
    <cellStyle name="40% - Accent3 2 3 3 2 3 2 2" xfId="35379"/>
    <cellStyle name="40% - Accent3 2 3 3 2 3 2 3" xfId="46347"/>
    <cellStyle name="40% - Accent3 2 3 3 2 3 3" xfId="25348"/>
    <cellStyle name="40% - Accent3 2 3 3 2 3 4" xfId="46348"/>
    <cellStyle name="40% - Accent3 2 3 3 2 4" xfId="8231"/>
    <cellStyle name="40% - Accent3 2 3 3 2 4 2" xfId="16043"/>
    <cellStyle name="40% - Accent3 2 3 3 2 4 2 2" xfId="32419"/>
    <cellStyle name="40% - Accent3 2 3 3 2 4 2 3" xfId="46349"/>
    <cellStyle name="40% - Accent3 2 3 3 2 4 3" xfId="25349"/>
    <cellStyle name="40% - Accent3 2 3 3 2 4 4" xfId="46350"/>
    <cellStyle name="40% - Accent3 2 3 3 2 5" xfId="8232"/>
    <cellStyle name="40% - Accent3 2 3 3 2 5 2" xfId="20465"/>
    <cellStyle name="40% - Accent3 2 3 3 2 5 2 2" xfId="36841"/>
    <cellStyle name="40% - Accent3 2 3 3 2 5 2 3" xfId="46351"/>
    <cellStyle name="40% - Accent3 2 3 3 2 5 3" xfId="25350"/>
    <cellStyle name="40% - Accent3 2 3 3 2 5 4" xfId="46352"/>
    <cellStyle name="40% - Accent3 2 3 3 2 6" xfId="13921"/>
    <cellStyle name="40% - Accent3 2 3 3 2 6 2" xfId="30298"/>
    <cellStyle name="40% - Accent3 2 3 3 2 6 3" xfId="46353"/>
    <cellStyle name="40% - Accent3 2 3 3 2 7" xfId="25346"/>
    <cellStyle name="40% - Accent3 2 3 3 2 8" xfId="46354"/>
    <cellStyle name="40% - Accent3 2 3 3 3" xfId="8233"/>
    <cellStyle name="40% - Accent3 2 3 3 3 2" xfId="16814"/>
    <cellStyle name="40% - Accent3 2 3 3 3 2 2" xfId="33190"/>
    <cellStyle name="40% - Accent3 2 3 3 3 2 3" xfId="46355"/>
    <cellStyle name="40% - Accent3 2 3 3 3 3" xfId="25351"/>
    <cellStyle name="40% - Accent3 2 3 3 3 4" xfId="46356"/>
    <cellStyle name="40% - Accent3 2 3 3 4" xfId="8234"/>
    <cellStyle name="40% - Accent3 2 3 3 4 2" xfId="18287"/>
    <cellStyle name="40% - Accent3 2 3 3 4 2 2" xfId="34663"/>
    <cellStyle name="40% - Accent3 2 3 3 4 2 3" xfId="46357"/>
    <cellStyle name="40% - Accent3 2 3 3 4 3" xfId="25352"/>
    <cellStyle name="40% - Accent3 2 3 3 4 4" xfId="46358"/>
    <cellStyle name="40% - Accent3 2 3 3 5" xfId="8235"/>
    <cellStyle name="40% - Accent3 2 3 3 5 2" xfId="15328"/>
    <cellStyle name="40% - Accent3 2 3 3 5 2 2" xfId="31704"/>
    <cellStyle name="40% - Accent3 2 3 3 5 2 3" xfId="46359"/>
    <cellStyle name="40% - Accent3 2 3 3 5 3" xfId="25353"/>
    <cellStyle name="40% - Accent3 2 3 3 5 4" xfId="46360"/>
    <cellStyle name="40% - Accent3 2 3 3 6" xfId="8236"/>
    <cellStyle name="40% - Accent3 2 3 3 6 2" xfId="19749"/>
    <cellStyle name="40% - Accent3 2 3 3 6 2 2" xfId="36125"/>
    <cellStyle name="40% - Accent3 2 3 3 6 2 3" xfId="46361"/>
    <cellStyle name="40% - Accent3 2 3 3 6 3" xfId="25354"/>
    <cellStyle name="40% - Accent3 2 3 3 6 4" xfId="46362"/>
    <cellStyle name="40% - Accent3 2 3 3 7" xfId="13205"/>
    <cellStyle name="40% - Accent3 2 3 3 7 2" xfId="29582"/>
    <cellStyle name="40% - Accent3 2 3 3 7 3" xfId="46363"/>
    <cellStyle name="40% - Accent3 2 3 3 8" xfId="25345"/>
    <cellStyle name="40% - Accent3 2 3 3 9" xfId="46364"/>
    <cellStyle name="40% - Accent3 2 3 4" xfId="8237"/>
    <cellStyle name="40% - Accent3 2 3 4 2" xfId="8238"/>
    <cellStyle name="40% - Accent3 2 3 4 2 2" xfId="17197"/>
    <cellStyle name="40% - Accent3 2 3 4 2 2 2" xfId="33573"/>
    <cellStyle name="40% - Accent3 2 3 4 2 2 3" xfId="46365"/>
    <cellStyle name="40% - Accent3 2 3 4 2 3" xfId="25356"/>
    <cellStyle name="40% - Accent3 2 3 4 2 4" xfId="46366"/>
    <cellStyle name="40% - Accent3 2 3 4 3" xfId="8239"/>
    <cellStyle name="40% - Accent3 2 3 4 3 2" xfId="18670"/>
    <cellStyle name="40% - Accent3 2 3 4 3 2 2" xfId="35046"/>
    <cellStyle name="40% - Accent3 2 3 4 3 2 3" xfId="46367"/>
    <cellStyle name="40% - Accent3 2 3 4 3 3" xfId="25357"/>
    <cellStyle name="40% - Accent3 2 3 4 3 4" xfId="46368"/>
    <cellStyle name="40% - Accent3 2 3 4 4" xfId="8240"/>
    <cellStyle name="40% - Accent3 2 3 4 4 2" xfId="15710"/>
    <cellStyle name="40% - Accent3 2 3 4 4 2 2" xfId="32086"/>
    <cellStyle name="40% - Accent3 2 3 4 4 2 3" xfId="46369"/>
    <cellStyle name="40% - Accent3 2 3 4 4 3" xfId="25358"/>
    <cellStyle name="40% - Accent3 2 3 4 4 4" xfId="46370"/>
    <cellStyle name="40% - Accent3 2 3 4 5" xfId="8241"/>
    <cellStyle name="40% - Accent3 2 3 4 5 2" xfId="20132"/>
    <cellStyle name="40% - Accent3 2 3 4 5 2 2" xfId="36508"/>
    <cellStyle name="40% - Accent3 2 3 4 5 2 3" xfId="46371"/>
    <cellStyle name="40% - Accent3 2 3 4 5 3" xfId="25359"/>
    <cellStyle name="40% - Accent3 2 3 4 5 4" xfId="46372"/>
    <cellStyle name="40% - Accent3 2 3 4 6" xfId="13588"/>
    <cellStyle name="40% - Accent3 2 3 4 6 2" xfId="29965"/>
    <cellStyle name="40% - Accent3 2 3 4 6 3" xfId="46373"/>
    <cellStyle name="40% - Accent3 2 3 4 7" xfId="25355"/>
    <cellStyle name="40% - Accent3 2 3 4 8" xfId="46374"/>
    <cellStyle name="40% - Accent3 2 3 5" xfId="8242"/>
    <cellStyle name="40% - Accent3 2 3 5 2" xfId="14995"/>
    <cellStyle name="40% - Accent3 2 3 5 2 2" xfId="31371"/>
    <cellStyle name="40% - Accent3 2 3 5 2 3" xfId="46375"/>
    <cellStyle name="40% - Accent3 2 3 5 3" xfId="25360"/>
    <cellStyle name="40% - Accent3 2 3 5 4" xfId="46376"/>
    <cellStyle name="40% - Accent3 2 3 6" xfId="8243"/>
    <cellStyle name="40% - Accent3 2 3 6 2" xfId="14639"/>
    <cellStyle name="40% - Accent3 2 3 6 2 2" xfId="31016"/>
    <cellStyle name="40% - Accent3 2 3 6 2 3" xfId="46377"/>
    <cellStyle name="40% - Accent3 2 3 6 3" xfId="25361"/>
    <cellStyle name="40% - Accent3 2 3 6 4" xfId="46378"/>
    <cellStyle name="40% - Accent3 2 3 7" xfId="8244"/>
    <cellStyle name="40% - Accent3 2 3 7 2" xfId="16481"/>
    <cellStyle name="40% - Accent3 2 3 7 2 2" xfId="32857"/>
    <cellStyle name="40% - Accent3 2 3 7 2 3" xfId="46379"/>
    <cellStyle name="40% - Accent3 2 3 7 3" xfId="25362"/>
    <cellStyle name="40% - Accent3 2 3 7 4" xfId="46380"/>
    <cellStyle name="40% - Accent3 2 3 8" xfId="8245"/>
    <cellStyle name="40% - Accent3 2 3 8 2" xfId="17954"/>
    <cellStyle name="40% - Accent3 2 3 8 2 2" xfId="34330"/>
    <cellStyle name="40% - Accent3 2 3 8 2 3" xfId="46381"/>
    <cellStyle name="40% - Accent3 2 3 8 3" xfId="25363"/>
    <cellStyle name="40% - Accent3 2 3 8 4" xfId="46382"/>
    <cellStyle name="40% - Accent3 2 3 9" xfId="8246"/>
    <cellStyle name="40% - Accent3 2 3 9 2" xfId="14307"/>
    <cellStyle name="40% - Accent3 2 3 9 2 2" xfId="30684"/>
    <cellStyle name="40% - Accent3 2 3 9 2 3" xfId="46383"/>
    <cellStyle name="40% - Accent3 2 3 9 3" xfId="25364"/>
    <cellStyle name="40% - Accent3 2 3 9 4" xfId="46384"/>
    <cellStyle name="40% - Accent3 2 4" xfId="8247"/>
    <cellStyle name="40% - Accent3 2 4 10" xfId="12956"/>
    <cellStyle name="40% - Accent3 2 4 10 2" xfId="29333"/>
    <cellStyle name="40% - Accent3 2 4 10 3" xfId="46385"/>
    <cellStyle name="40% - Accent3 2 4 11" xfId="25365"/>
    <cellStyle name="40% - Accent3 2 4 12" xfId="46386"/>
    <cellStyle name="40% - Accent3 2 4 2" xfId="8248"/>
    <cellStyle name="40% - Accent3 2 4 2 2" xfId="8249"/>
    <cellStyle name="40% - Accent3 2 4 2 2 2" xfId="8250"/>
    <cellStyle name="40% - Accent3 2 4 2 2 2 2" xfId="17609"/>
    <cellStyle name="40% - Accent3 2 4 2 2 2 2 2" xfId="33985"/>
    <cellStyle name="40% - Accent3 2 4 2 2 2 2 3" xfId="46387"/>
    <cellStyle name="40% - Accent3 2 4 2 2 2 3" xfId="25368"/>
    <cellStyle name="40% - Accent3 2 4 2 2 2 4" xfId="46388"/>
    <cellStyle name="40% - Accent3 2 4 2 2 3" xfId="8251"/>
    <cellStyle name="40% - Accent3 2 4 2 2 3 2" xfId="19082"/>
    <cellStyle name="40% - Accent3 2 4 2 2 3 2 2" xfId="35458"/>
    <cellStyle name="40% - Accent3 2 4 2 2 3 2 3" xfId="46389"/>
    <cellStyle name="40% - Accent3 2 4 2 2 3 3" xfId="25369"/>
    <cellStyle name="40% - Accent3 2 4 2 2 3 4" xfId="46390"/>
    <cellStyle name="40% - Accent3 2 4 2 2 4" xfId="8252"/>
    <cellStyle name="40% - Accent3 2 4 2 2 4 2" xfId="16122"/>
    <cellStyle name="40% - Accent3 2 4 2 2 4 2 2" xfId="32498"/>
    <cellStyle name="40% - Accent3 2 4 2 2 4 2 3" xfId="46391"/>
    <cellStyle name="40% - Accent3 2 4 2 2 4 3" xfId="25370"/>
    <cellStyle name="40% - Accent3 2 4 2 2 4 4" xfId="46392"/>
    <cellStyle name="40% - Accent3 2 4 2 2 5" xfId="8253"/>
    <cellStyle name="40% - Accent3 2 4 2 2 5 2" xfId="20544"/>
    <cellStyle name="40% - Accent3 2 4 2 2 5 2 2" xfId="36920"/>
    <cellStyle name="40% - Accent3 2 4 2 2 5 2 3" xfId="46393"/>
    <cellStyle name="40% - Accent3 2 4 2 2 5 3" xfId="25371"/>
    <cellStyle name="40% - Accent3 2 4 2 2 5 4" xfId="46394"/>
    <cellStyle name="40% - Accent3 2 4 2 2 6" xfId="14000"/>
    <cellStyle name="40% - Accent3 2 4 2 2 6 2" xfId="30377"/>
    <cellStyle name="40% - Accent3 2 4 2 2 6 3" xfId="46395"/>
    <cellStyle name="40% - Accent3 2 4 2 2 7" xfId="25367"/>
    <cellStyle name="40% - Accent3 2 4 2 2 8" xfId="46396"/>
    <cellStyle name="40% - Accent3 2 4 2 3" xfId="8254"/>
    <cellStyle name="40% - Accent3 2 4 2 3 2" xfId="16893"/>
    <cellStyle name="40% - Accent3 2 4 2 3 2 2" xfId="33269"/>
    <cellStyle name="40% - Accent3 2 4 2 3 2 3" xfId="46397"/>
    <cellStyle name="40% - Accent3 2 4 2 3 3" xfId="25372"/>
    <cellStyle name="40% - Accent3 2 4 2 3 4" xfId="46398"/>
    <cellStyle name="40% - Accent3 2 4 2 4" xfId="8255"/>
    <cellStyle name="40% - Accent3 2 4 2 4 2" xfId="18366"/>
    <cellStyle name="40% - Accent3 2 4 2 4 2 2" xfId="34742"/>
    <cellStyle name="40% - Accent3 2 4 2 4 2 3" xfId="46399"/>
    <cellStyle name="40% - Accent3 2 4 2 4 3" xfId="25373"/>
    <cellStyle name="40% - Accent3 2 4 2 4 4" xfId="46400"/>
    <cellStyle name="40% - Accent3 2 4 2 5" xfId="8256"/>
    <cellStyle name="40% - Accent3 2 4 2 5 2" xfId="15407"/>
    <cellStyle name="40% - Accent3 2 4 2 5 2 2" xfId="31783"/>
    <cellStyle name="40% - Accent3 2 4 2 5 2 3" xfId="46401"/>
    <cellStyle name="40% - Accent3 2 4 2 5 3" xfId="25374"/>
    <cellStyle name="40% - Accent3 2 4 2 5 4" xfId="46402"/>
    <cellStyle name="40% - Accent3 2 4 2 6" xfId="8257"/>
    <cellStyle name="40% - Accent3 2 4 2 6 2" xfId="19828"/>
    <cellStyle name="40% - Accent3 2 4 2 6 2 2" xfId="36204"/>
    <cellStyle name="40% - Accent3 2 4 2 6 2 3" xfId="46403"/>
    <cellStyle name="40% - Accent3 2 4 2 6 3" xfId="25375"/>
    <cellStyle name="40% - Accent3 2 4 2 6 4" xfId="46404"/>
    <cellStyle name="40% - Accent3 2 4 2 7" xfId="13284"/>
    <cellStyle name="40% - Accent3 2 4 2 7 2" xfId="29661"/>
    <cellStyle name="40% - Accent3 2 4 2 7 3" xfId="46405"/>
    <cellStyle name="40% - Accent3 2 4 2 8" xfId="25366"/>
    <cellStyle name="40% - Accent3 2 4 2 9" xfId="46406"/>
    <cellStyle name="40% - Accent3 2 4 3" xfId="8258"/>
    <cellStyle name="40% - Accent3 2 4 3 2" xfId="8259"/>
    <cellStyle name="40% - Accent3 2 4 3 2 2" xfId="17276"/>
    <cellStyle name="40% - Accent3 2 4 3 2 2 2" xfId="33652"/>
    <cellStyle name="40% - Accent3 2 4 3 2 2 3" xfId="46407"/>
    <cellStyle name="40% - Accent3 2 4 3 2 3" xfId="25377"/>
    <cellStyle name="40% - Accent3 2 4 3 2 4" xfId="46408"/>
    <cellStyle name="40% - Accent3 2 4 3 3" xfId="8260"/>
    <cellStyle name="40% - Accent3 2 4 3 3 2" xfId="18749"/>
    <cellStyle name="40% - Accent3 2 4 3 3 2 2" xfId="35125"/>
    <cellStyle name="40% - Accent3 2 4 3 3 2 3" xfId="46409"/>
    <cellStyle name="40% - Accent3 2 4 3 3 3" xfId="25378"/>
    <cellStyle name="40% - Accent3 2 4 3 3 4" xfId="46410"/>
    <cellStyle name="40% - Accent3 2 4 3 4" xfId="8261"/>
    <cellStyle name="40% - Accent3 2 4 3 4 2" xfId="15789"/>
    <cellStyle name="40% - Accent3 2 4 3 4 2 2" xfId="32165"/>
    <cellStyle name="40% - Accent3 2 4 3 4 2 3" xfId="46411"/>
    <cellStyle name="40% - Accent3 2 4 3 4 3" xfId="25379"/>
    <cellStyle name="40% - Accent3 2 4 3 4 4" xfId="46412"/>
    <cellStyle name="40% - Accent3 2 4 3 5" xfId="8262"/>
    <cellStyle name="40% - Accent3 2 4 3 5 2" xfId="20211"/>
    <cellStyle name="40% - Accent3 2 4 3 5 2 2" xfId="36587"/>
    <cellStyle name="40% - Accent3 2 4 3 5 2 3" xfId="46413"/>
    <cellStyle name="40% - Accent3 2 4 3 5 3" xfId="25380"/>
    <cellStyle name="40% - Accent3 2 4 3 5 4" xfId="46414"/>
    <cellStyle name="40% - Accent3 2 4 3 6" xfId="13667"/>
    <cellStyle name="40% - Accent3 2 4 3 6 2" xfId="30044"/>
    <cellStyle name="40% - Accent3 2 4 3 6 3" xfId="46415"/>
    <cellStyle name="40% - Accent3 2 4 3 7" xfId="25376"/>
    <cellStyle name="40% - Accent3 2 4 3 8" xfId="46416"/>
    <cellStyle name="40% - Accent3 2 4 4" xfId="8263"/>
    <cellStyle name="40% - Accent3 2 4 4 2" xfId="15074"/>
    <cellStyle name="40% - Accent3 2 4 4 2 2" xfId="31450"/>
    <cellStyle name="40% - Accent3 2 4 4 2 3" xfId="46417"/>
    <cellStyle name="40% - Accent3 2 4 4 3" xfId="25381"/>
    <cellStyle name="40% - Accent3 2 4 4 4" xfId="46418"/>
    <cellStyle name="40% - Accent3 2 4 5" xfId="8264"/>
    <cellStyle name="40% - Accent3 2 4 5 2" xfId="14718"/>
    <cellStyle name="40% - Accent3 2 4 5 2 2" xfId="31095"/>
    <cellStyle name="40% - Accent3 2 4 5 2 3" xfId="46419"/>
    <cellStyle name="40% - Accent3 2 4 5 3" xfId="25382"/>
    <cellStyle name="40% - Accent3 2 4 5 4" xfId="46420"/>
    <cellStyle name="40% - Accent3 2 4 6" xfId="8265"/>
    <cellStyle name="40% - Accent3 2 4 6 2" xfId="16560"/>
    <cellStyle name="40% - Accent3 2 4 6 2 2" xfId="32936"/>
    <cellStyle name="40% - Accent3 2 4 6 2 3" xfId="46421"/>
    <cellStyle name="40% - Accent3 2 4 6 3" xfId="25383"/>
    <cellStyle name="40% - Accent3 2 4 6 4" xfId="46422"/>
    <cellStyle name="40% - Accent3 2 4 7" xfId="8266"/>
    <cellStyle name="40% - Accent3 2 4 7 2" xfId="18033"/>
    <cellStyle name="40% - Accent3 2 4 7 2 2" xfId="34409"/>
    <cellStyle name="40% - Accent3 2 4 7 2 3" xfId="46423"/>
    <cellStyle name="40% - Accent3 2 4 7 3" xfId="25384"/>
    <cellStyle name="40% - Accent3 2 4 7 4" xfId="46424"/>
    <cellStyle name="40% - Accent3 2 4 8" xfId="8267"/>
    <cellStyle name="40% - Accent3 2 4 8 2" xfId="14386"/>
    <cellStyle name="40% - Accent3 2 4 8 2 2" xfId="30763"/>
    <cellStyle name="40% - Accent3 2 4 8 2 3" xfId="46425"/>
    <cellStyle name="40% - Accent3 2 4 8 3" xfId="25385"/>
    <cellStyle name="40% - Accent3 2 4 8 4" xfId="46426"/>
    <cellStyle name="40% - Accent3 2 4 9" xfId="8268"/>
    <cellStyle name="40% - Accent3 2 4 9 2" xfId="19495"/>
    <cellStyle name="40% - Accent3 2 4 9 2 2" xfId="35871"/>
    <cellStyle name="40% - Accent3 2 4 9 2 3" xfId="46427"/>
    <cellStyle name="40% - Accent3 2 4 9 3" xfId="25386"/>
    <cellStyle name="40% - Accent3 2 4 9 4" xfId="46428"/>
    <cellStyle name="40% - Accent3 2 5" xfId="8269"/>
    <cellStyle name="40% - Accent3 2 5 2" xfId="8270"/>
    <cellStyle name="40% - Accent3 2 5 2 2" xfId="8271"/>
    <cellStyle name="40% - Accent3 2 5 2 2 2" xfId="17456"/>
    <cellStyle name="40% - Accent3 2 5 2 2 2 2" xfId="33832"/>
    <cellStyle name="40% - Accent3 2 5 2 2 2 3" xfId="46429"/>
    <cellStyle name="40% - Accent3 2 5 2 2 3" xfId="25389"/>
    <cellStyle name="40% - Accent3 2 5 2 2 4" xfId="46430"/>
    <cellStyle name="40% - Accent3 2 5 2 3" xfId="8272"/>
    <cellStyle name="40% - Accent3 2 5 2 3 2" xfId="18929"/>
    <cellStyle name="40% - Accent3 2 5 2 3 2 2" xfId="35305"/>
    <cellStyle name="40% - Accent3 2 5 2 3 2 3" xfId="46431"/>
    <cellStyle name="40% - Accent3 2 5 2 3 3" xfId="25390"/>
    <cellStyle name="40% - Accent3 2 5 2 3 4" xfId="46432"/>
    <cellStyle name="40% - Accent3 2 5 2 4" xfId="8273"/>
    <cellStyle name="40% - Accent3 2 5 2 4 2" xfId="15969"/>
    <cellStyle name="40% - Accent3 2 5 2 4 2 2" xfId="32345"/>
    <cellStyle name="40% - Accent3 2 5 2 4 2 3" xfId="46433"/>
    <cellStyle name="40% - Accent3 2 5 2 4 3" xfId="25391"/>
    <cellStyle name="40% - Accent3 2 5 2 4 4" xfId="46434"/>
    <cellStyle name="40% - Accent3 2 5 2 5" xfId="8274"/>
    <cellStyle name="40% - Accent3 2 5 2 5 2" xfId="20391"/>
    <cellStyle name="40% - Accent3 2 5 2 5 2 2" xfId="36767"/>
    <cellStyle name="40% - Accent3 2 5 2 5 2 3" xfId="46435"/>
    <cellStyle name="40% - Accent3 2 5 2 5 3" xfId="25392"/>
    <cellStyle name="40% - Accent3 2 5 2 5 4" xfId="46436"/>
    <cellStyle name="40% - Accent3 2 5 2 6" xfId="13847"/>
    <cellStyle name="40% - Accent3 2 5 2 6 2" xfId="30224"/>
    <cellStyle name="40% - Accent3 2 5 2 6 3" xfId="46437"/>
    <cellStyle name="40% - Accent3 2 5 2 7" xfId="25388"/>
    <cellStyle name="40% - Accent3 2 5 2 8" xfId="46438"/>
    <cellStyle name="40% - Accent3 2 5 3" xfId="8275"/>
    <cellStyle name="40% - Accent3 2 5 3 2" xfId="16740"/>
    <cellStyle name="40% - Accent3 2 5 3 2 2" xfId="33116"/>
    <cellStyle name="40% - Accent3 2 5 3 2 3" xfId="46439"/>
    <cellStyle name="40% - Accent3 2 5 3 3" xfId="25393"/>
    <cellStyle name="40% - Accent3 2 5 3 4" xfId="46440"/>
    <cellStyle name="40% - Accent3 2 5 4" xfId="8276"/>
    <cellStyle name="40% - Accent3 2 5 4 2" xfId="18213"/>
    <cellStyle name="40% - Accent3 2 5 4 2 2" xfId="34589"/>
    <cellStyle name="40% - Accent3 2 5 4 2 3" xfId="46441"/>
    <cellStyle name="40% - Accent3 2 5 4 3" xfId="25394"/>
    <cellStyle name="40% - Accent3 2 5 4 4" xfId="46442"/>
    <cellStyle name="40% - Accent3 2 5 5" xfId="8277"/>
    <cellStyle name="40% - Accent3 2 5 5 2" xfId="15254"/>
    <cellStyle name="40% - Accent3 2 5 5 2 2" xfId="31630"/>
    <cellStyle name="40% - Accent3 2 5 5 2 3" xfId="46443"/>
    <cellStyle name="40% - Accent3 2 5 5 3" xfId="25395"/>
    <cellStyle name="40% - Accent3 2 5 5 4" xfId="46444"/>
    <cellStyle name="40% - Accent3 2 5 6" xfId="8278"/>
    <cellStyle name="40% - Accent3 2 5 6 2" xfId="19675"/>
    <cellStyle name="40% - Accent3 2 5 6 2 2" xfId="36051"/>
    <cellStyle name="40% - Accent3 2 5 6 2 3" xfId="46445"/>
    <cellStyle name="40% - Accent3 2 5 6 3" xfId="25396"/>
    <cellStyle name="40% - Accent3 2 5 6 4" xfId="46446"/>
    <cellStyle name="40% - Accent3 2 5 7" xfId="13132"/>
    <cellStyle name="40% - Accent3 2 5 7 2" xfId="29509"/>
    <cellStyle name="40% - Accent3 2 5 7 3" xfId="46447"/>
    <cellStyle name="40% - Accent3 2 5 8" xfId="25387"/>
    <cellStyle name="40% - Accent3 2 5 9" xfId="46448"/>
    <cellStyle name="40% - Accent3 2 6" xfId="8279"/>
    <cellStyle name="40% - Accent3 2 6 2" xfId="8280"/>
    <cellStyle name="40% - Accent3 2 6 2 2" xfId="17111"/>
    <cellStyle name="40% - Accent3 2 6 2 2 2" xfId="33487"/>
    <cellStyle name="40% - Accent3 2 6 2 2 3" xfId="46449"/>
    <cellStyle name="40% - Accent3 2 6 2 3" xfId="25398"/>
    <cellStyle name="40% - Accent3 2 6 2 4" xfId="46450"/>
    <cellStyle name="40% - Accent3 2 6 3" xfId="8281"/>
    <cellStyle name="40% - Accent3 2 6 3 2" xfId="18584"/>
    <cellStyle name="40% - Accent3 2 6 3 2 2" xfId="34960"/>
    <cellStyle name="40% - Accent3 2 6 3 2 3" xfId="46451"/>
    <cellStyle name="40% - Accent3 2 6 3 3" xfId="25399"/>
    <cellStyle name="40% - Accent3 2 6 3 4" xfId="46452"/>
    <cellStyle name="40% - Accent3 2 6 4" xfId="8282"/>
    <cellStyle name="40% - Accent3 2 6 4 2" xfId="15624"/>
    <cellStyle name="40% - Accent3 2 6 4 2 2" xfId="32000"/>
    <cellStyle name="40% - Accent3 2 6 4 2 3" xfId="46453"/>
    <cellStyle name="40% - Accent3 2 6 4 3" xfId="25400"/>
    <cellStyle name="40% - Accent3 2 6 4 4" xfId="46454"/>
    <cellStyle name="40% - Accent3 2 6 5" xfId="8283"/>
    <cellStyle name="40% - Accent3 2 6 5 2" xfId="20046"/>
    <cellStyle name="40% - Accent3 2 6 5 2 2" xfId="36422"/>
    <cellStyle name="40% - Accent3 2 6 5 2 3" xfId="46455"/>
    <cellStyle name="40% - Accent3 2 6 5 3" xfId="25401"/>
    <cellStyle name="40% - Accent3 2 6 5 4" xfId="46456"/>
    <cellStyle name="40% - Accent3 2 6 6" xfId="13502"/>
    <cellStyle name="40% - Accent3 2 6 6 2" xfId="29879"/>
    <cellStyle name="40% - Accent3 2 6 6 3" xfId="46457"/>
    <cellStyle name="40% - Accent3 2 6 7" xfId="25397"/>
    <cellStyle name="40% - Accent3 2 6 8" xfId="46458"/>
    <cellStyle name="40% - Accent3 2 7" xfId="8284"/>
    <cellStyle name="40% - Accent3 2 7 2" xfId="14910"/>
    <cellStyle name="40% - Accent3 2 7 2 2" xfId="31286"/>
    <cellStyle name="40% - Accent3 2 7 2 3" xfId="46459"/>
    <cellStyle name="40% - Accent3 2 7 3" xfId="25402"/>
    <cellStyle name="40% - Accent3 2 7 4" xfId="46460"/>
    <cellStyle name="40% - Accent3 2 8" xfId="8285"/>
    <cellStyle name="40% - Accent3 2 8 2" xfId="14553"/>
    <cellStyle name="40% - Accent3 2 8 2 2" xfId="30930"/>
    <cellStyle name="40% - Accent3 2 8 2 3" xfId="46461"/>
    <cellStyle name="40% - Accent3 2 8 3" xfId="25403"/>
    <cellStyle name="40% - Accent3 2 8 4" xfId="46462"/>
    <cellStyle name="40% - Accent3 2 9" xfId="8286"/>
    <cellStyle name="40% - Accent3 2 9 2" xfId="16395"/>
    <cellStyle name="40% - Accent3 2 9 2 2" xfId="32771"/>
    <cellStyle name="40% - Accent3 2 9 2 3" xfId="46463"/>
    <cellStyle name="40% - Accent3 2 9 3" xfId="25404"/>
    <cellStyle name="40% - Accent3 2 9 4" xfId="46464"/>
    <cellStyle name="40% - Accent3 20" xfId="8287"/>
    <cellStyle name="40% - Accent3 20 2" xfId="19303"/>
    <cellStyle name="40% - Accent3 20 2 2" xfId="35679"/>
    <cellStyle name="40% - Accent3 20 2 3" xfId="46465"/>
    <cellStyle name="40% - Accent3 20 3" xfId="25405"/>
    <cellStyle name="40% - Accent3 20 4" xfId="46466"/>
    <cellStyle name="40% - Accent3 21" xfId="12753"/>
    <cellStyle name="40% - Accent3 21 2" xfId="29130"/>
    <cellStyle name="40% - Accent3 21 3" xfId="46467"/>
    <cellStyle name="40% - Accent3 22" xfId="20861"/>
    <cellStyle name="40% - Accent3 3" xfId="8288"/>
    <cellStyle name="40% - Accent3 3 10" xfId="8289"/>
    <cellStyle name="40% - Accent3 3 10 2" xfId="17881"/>
    <cellStyle name="40% - Accent3 3 10 2 2" xfId="34257"/>
    <cellStyle name="40% - Accent3 3 10 2 3" xfId="46468"/>
    <cellStyle name="40% - Accent3 3 10 3" xfId="25407"/>
    <cellStyle name="40% - Accent3 3 10 4" xfId="46469"/>
    <cellStyle name="40% - Accent3 3 11" xfId="8290"/>
    <cellStyle name="40% - Accent3 3 11 2" xfId="14234"/>
    <cellStyle name="40% - Accent3 3 11 2 2" xfId="30611"/>
    <cellStyle name="40% - Accent3 3 11 2 3" xfId="46470"/>
    <cellStyle name="40% - Accent3 3 11 3" xfId="25408"/>
    <cellStyle name="40% - Accent3 3 11 4" xfId="46471"/>
    <cellStyle name="40% - Accent3 3 12" xfId="8291"/>
    <cellStyle name="40% - Accent3 3 12 2" xfId="19343"/>
    <cellStyle name="40% - Accent3 3 12 2 2" xfId="35719"/>
    <cellStyle name="40% - Accent3 3 12 2 3" xfId="46472"/>
    <cellStyle name="40% - Accent3 3 12 3" xfId="25409"/>
    <cellStyle name="40% - Accent3 3 12 4" xfId="46473"/>
    <cellStyle name="40% - Accent3 3 13" xfId="12534"/>
    <cellStyle name="40% - Accent3 3 14" xfId="12809"/>
    <cellStyle name="40% - Accent3 3 14 2" xfId="29186"/>
    <cellStyle name="40% - Accent3 3 14 3" xfId="46474"/>
    <cellStyle name="40% - Accent3 3 15" xfId="25406"/>
    <cellStyle name="40% - Accent3 3 16" xfId="46475"/>
    <cellStyle name="40% - Accent3 3 2" xfId="8292"/>
    <cellStyle name="40% - Accent3 3 2 10" xfId="8293"/>
    <cellStyle name="40% - Accent3 3 2 10 2" xfId="14277"/>
    <cellStyle name="40% - Accent3 3 2 10 2 2" xfId="30654"/>
    <cellStyle name="40% - Accent3 3 2 10 2 3" xfId="46476"/>
    <cellStyle name="40% - Accent3 3 2 10 3" xfId="25411"/>
    <cellStyle name="40% - Accent3 3 2 10 4" xfId="46477"/>
    <cellStyle name="40% - Accent3 3 2 11" xfId="8294"/>
    <cellStyle name="40% - Accent3 3 2 11 2" xfId="19386"/>
    <cellStyle name="40% - Accent3 3 2 11 2 2" xfId="35762"/>
    <cellStyle name="40% - Accent3 3 2 11 2 3" xfId="46478"/>
    <cellStyle name="40% - Accent3 3 2 11 3" xfId="25412"/>
    <cellStyle name="40% - Accent3 3 2 11 4" xfId="46479"/>
    <cellStyle name="40% - Accent3 3 2 12" xfId="12850"/>
    <cellStyle name="40% - Accent3 3 2 12 2" xfId="29227"/>
    <cellStyle name="40% - Accent3 3 2 12 3" xfId="46480"/>
    <cellStyle name="40% - Accent3 3 2 13" xfId="25410"/>
    <cellStyle name="40% - Accent3 3 2 14" xfId="46481"/>
    <cellStyle name="40% - Accent3 3 2 2" xfId="8295"/>
    <cellStyle name="40% - Accent3 3 2 2 10" xfId="8296"/>
    <cellStyle name="40% - Accent3 3 2 2 10 2" xfId="19460"/>
    <cellStyle name="40% - Accent3 3 2 2 10 2 2" xfId="35836"/>
    <cellStyle name="40% - Accent3 3 2 2 10 2 3" xfId="46482"/>
    <cellStyle name="40% - Accent3 3 2 2 10 3" xfId="25414"/>
    <cellStyle name="40% - Accent3 3 2 2 10 4" xfId="46483"/>
    <cellStyle name="40% - Accent3 3 2 2 11" xfId="12923"/>
    <cellStyle name="40% - Accent3 3 2 2 11 2" xfId="29300"/>
    <cellStyle name="40% - Accent3 3 2 2 11 3" xfId="46484"/>
    <cellStyle name="40% - Accent3 3 2 2 12" xfId="25413"/>
    <cellStyle name="40% - Accent3 3 2 2 13" xfId="46485"/>
    <cellStyle name="40% - Accent3 3 2 2 2" xfId="8297"/>
    <cellStyle name="40% - Accent3 3 2 2 2 10" xfId="13083"/>
    <cellStyle name="40% - Accent3 3 2 2 2 10 2" xfId="29460"/>
    <cellStyle name="40% - Accent3 3 2 2 2 10 3" xfId="46486"/>
    <cellStyle name="40% - Accent3 3 2 2 2 11" xfId="25415"/>
    <cellStyle name="40% - Accent3 3 2 2 2 12" xfId="46487"/>
    <cellStyle name="40% - Accent3 3 2 2 2 2" xfId="8298"/>
    <cellStyle name="40% - Accent3 3 2 2 2 2 2" xfId="8299"/>
    <cellStyle name="40% - Accent3 3 2 2 2 2 2 2" xfId="8300"/>
    <cellStyle name="40% - Accent3 3 2 2 2 2 2 2 2" xfId="17739"/>
    <cellStyle name="40% - Accent3 3 2 2 2 2 2 2 2 2" xfId="34115"/>
    <cellStyle name="40% - Accent3 3 2 2 2 2 2 2 2 3" xfId="46488"/>
    <cellStyle name="40% - Accent3 3 2 2 2 2 2 2 3" xfId="25418"/>
    <cellStyle name="40% - Accent3 3 2 2 2 2 2 2 4" xfId="46489"/>
    <cellStyle name="40% - Accent3 3 2 2 2 2 2 3" xfId="8301"/>
    <cellStyle name="40% - Accent3 3 2 2 2 2 2 3 2" xfId="19212"/>
    <cellStyle name="40% - Accent3 3 2 2 2 2 2 3 2 2" xfId="35588"/>
    <cellStyle name="40% - Accent3 3 2 2 2 2 2 3 2 3" xfId="46490"/>
    <cellStyle name="40% - Accent3 3 2 2 2 2 2 3 3" xfId="25419"/>
    <cellStyle name="40% - Accent3 3 2 2 2 2 2 3 4" xfId="46491"/>
    <cellStyle name="40% - Accent3 3 2 2 2 2 2 4" xfId="8302"/>
    <cellStyle name="40% - Accent3 3 2 2 2 2 2 4 2" xfId="16252"/>
    <cellStyle name="40% - Accent3 3 2 2 2 2 2 4 2 2" xfId="32628"/>
    <cellStyle name="40% - Accent3 3 2 2 2 2 2 4 2 3" xfId="46492"/>
    <cellStyle name="40% - Accent3 3 2 2 2 2 2 4 3" xfId="25420"/>
    <cellStyle name="40% - Accent3 3 2 2 2 2 2 4 4" xfId="46493"/>
    <cellStyle name="40% - Accent3 3 2 2 2 2 2 5" xfId="8303"/>
    <cellStyle name="40% - Accent3 3 2 2 2 2 2 5 2" xfId="20674"/>
    <cellStyle name="40% - Accent3 3 2 2 2 2 2 5 2 2" xfId="37050"/>
    <cellStyle name="40% - Accent3 3 2 2 2 2 2 5 2 3" xfId="46494"/>
    <cellStyle name="40% - Accent3 3 2 2 2 2 2 5 3" xfId="25421"/>
    <cellStyle name="40% - Accent3 3 2 2 2 2 2 5 4" xfId="46495"/>
    <cellStyle name="40% - Accent3 3 2 2 2 2 2 6" xfId="14130"/>
    <cellStyle name="40% - Accent3 3 2 2 2 2 2 6 2" xfId="30507"/>
    <cellStyle name="40% - Accent3 3 2 2 2 2 2 6 3" xfId="46496"/>
    <cellStyle name="40% - Accent3 3 2 2 2 2 2 7" xfId="25417"/>
    <cellStyle name="40% - Accent3 3 2 2 2 2 2 8" xfId="46497"/>
    <cellStyle name="40% - Accent3 3 2 2 2 2 3" xfId="8304"/>
    <cellStyle name="40% - Accent3 3 2 2 2 2 3 2" xfId="17023"/>
    <cellStyle name="40% - Accent3 3 2 2 2 2 3 2 2" xfId="33399"/>
    <cellStyle name="40% - Accent3 3 2 2 2 2 3 2 3" xfId="46498"/>
    <cellStyle name="40% - Accent3 3 2 2 2 2 3 3" xfId="25422"/>
    <cellStyle name="40% - Accent3 3 2 2 2 2 3 4" xfId="46499"/>
    <cellStyle name="40% - Accent3 3 2 2 2 2 4" xfId="8305"/>
    <cellStyle name="40% - Accent3 3 2 2 2 2 4 2" xfId="18496"/>
    <cellStyle name="40% - Accent3 3 2 2 2 2 4 2 2" xfId="34872"/>
    <cellStyle name="40% - Accent3 3 2 2 2 2 4 2 3" xfId="46500"/>
    <cellStyle name="40% - Accent3 3 2 2 2 2 4 3" xfId="25423"/>
    <cellStyle name="40% - Accent3 3 2 2 2 2 4 4" xfId="46501"/>
    <cellStyle name="40% - Accent3 3 2 2 2 2 5" xfId="8306"/>
    <cellStyle name="40% - Accent3 3 2 2 2 2 5 2" xfId="15537"/>
    <cellStyle name="40% - Accent3 3 2 2 2 2 5 2 2" xfId="31913"/>
    <cellStyle name="40% - Accent3 3 2 2 2 2 5 2 3" xfId="46502"/>
    <cellStyle name="40% - Accent3 3 2 2 2 2 5 3" xfId="25424"/>
    <cellStyle name="40% - Accent3 3 2 2 2 2 5 4" xfId="46503"/>
    <cellStyle name="40% - Accent3 3 2 2 2 2 6" xfId="8307"/>
    <cellStyle name="40% - Accent3 3 2 2 2 2 6 2" xfId="19958"/>
    <cellStyle name="40% - Accent3 3 2 2 2 2 6 2 2" xfId="36334"/>
    <cellStyle name="40% - Accent3 3 2 2 2 2 6 2 3" xfId="46504"/>
    <cellStyle name="40% - Accent3 3 2 2 2 2 6 3" xfId="25425"/>
    <cellStyle name="40% - Accent3 3 2 2 2 2 6 4" xfId="46505"/>
    <cellStyle name="40% - Accent3 3 2 2 2 2 7" xfId="13414"/>
    <cellStyle name="40% - Accent3 3 2 2 2 2 7 2" xfId="29791"/>
    <cellStyle name="40% - Accent3 3 2 2 2 2 7 3" xfId="46506"/>
    <cellStyle name="40% - Accent3 3 2 2 2 2 8" xfId="25416"/>
    <cellStyle name="40% - Accent3 3 2 2 2 2 9" xfId="46507"/>
    <cellStyle name="40% - Accent3 3 2 2 2 3" xfId="8308"/>
    <cellStyle name="40% - Accent3 3 2 2 2 3 2" xfId="8309"/>
    <cellStyle name="40% - Accent3 3 2 2 2 3 2 2" xfId="17406"/>
    <cellStyle name="40% - Accent3 3 2 2 2 3 2 2 2" xfId="33782"/>
    <cellStyle name="40% - Accent3 3 2 2 2 3 2 2 3" xfId="46508"/>
    <cellStyle name="40% - Accent3 3 2 2 2 3 2 3" xfId="25427"/>
    <cellStyle name="40% - Accent3 3 2 2 2 3 2 4" xfId="46509"/>
    <cellStyle name="40% - Accent3 3 2 2 2 3 3" xfId="8310"/>
    <cellStyle name="40% - Accent3 3 2 2 2 3 3 2" xfId="18879"/>
    <cellStyle name="40% - Accent3 3 2 2 2 3 3 2 2" xfId="35255"/>
    <cellStyle name="40% - Accent3 3 2 2 2 3 3 2 3" xfId="46510"/>
    <cellStyle name="40% - Accent3 3 2 2 2 3 3 3" xfId="25428"/>
    <cellStyle name="40% - Accent3 3 2 2 2 3 3 4" xfId="46511"/>
    <cellStyle name="40% - Accent3 3 2 2 2 3 4" xfId="8311"/>
    <cellStyle name="40% - Accent3 3 2 2 2 3 4 2" xfId="15919"/>
    <cellStyle name="40% - Accent3 3 2 2 2 3 4 2 2" xfId="32295"/>
    <cellStyle name="40% - Accent3 3 2 2 2 3 4 2 3" xfId="46512"/>
    <cellStyle name="40% - Accent3 3 2 2 2 3 4 3" xfId="25429"/>
    <cellStyle name="40% - Accent3 3 2 2 2 3 4 4" xfId="46513"/>
    <cellStyle name="40% - Accent3 3 2 2 2 3 5" xfId="8312"/>
    <cellStyle name="40% - Accent3 3 2 2 2 3 5 2" xfId="20341"/>
    <cellStyle name="40% - Accent3 3 2 2 2 3 5 2 2" xfId="36717"/>
    <cellStyle name="40% - Accent3 3 2 2 2 3 5 2 3" xfId="46514"/>
    <cellStyle name="40% - Accent3 3 2 2 2 3 5 3" xfId="25430"/>
    <cellStyle name="40% - Accent3 3 2 2 2 3 5 4" xfId="46515"/>
    <cellStyle name="40% - Accent3 3 2 2 2 3 6" xfId="13797"/>
    <cellStyle name="40% - Accent3 3 2 2 2 3 6 2" xfId="30174"/>
    <cellStyle name="40% - Accent3 3 2 2 2 3 6 3" xfId="46516"/>
    <cellStyle name="40% - Accent3 3 2 2 2 3 7" xfId="25426"/>
    <cellStyle name="40% - Accent3 3 2 2 2 3 8" xfId="46517"/>
    <cellStyle name="40% - Accent3 3 2 2 2 4" xfId="8313"/>
    <cellStyle name="40% - Accent3 3 2 2 2 4 2" xfId="15204"/>
    <cellStyle name="40% - Accent3 3 2 2 2 4 2 2" xfId="31580"/>
    <cellStyle name="40% - Accent3 3 2 2 2 4 2 3" xfId="46518"/>
    <cellStyle name="40% - Accent3 3 2 2 2 4 3" xfId="25431"/>
    <cellStyle name="40% - Accent3 3 2 2 2 4 4" xfId="46519"/>
    <cellStyle name="40% - Accent3 3 2 2 2 5" xfId="8314"/>
    <cellStyle name="40% - Accent3 3 2 2 2 5 2" xfId="14848"/>
    <cellStyle name="40% - Accent3 3 2 2 2 5 2 2" xfId="31225"/>
    <cellStyle name="40% - Accent3 3 2 2 2 5 2 3" xfId="46520"/>
    <cellStyle name="40% - Accent3 3 2 2 2 5 3" xfId="25432"/>
    <cellStyle name="40% - Accent3 3 2 2 2 5 4" xfId="46521"/>
    <cellStyle name="40% - Accent3 3 2 2 2 6" xfId="8315"/>
    <cellStyle name="40% - Accent3 3 2 2 2 6 2" xfId="16690"/>
    <cellStyle name="40% - Accent3 3 2 2 2 6 2 2" xfId="33066"/>
    <cellStyle name="40% - Accent3 3 2 2 2 6 2 3" xfId="46522"/>
    <cellStyle name="40% - Accent3 3 2 2 2 6 3" xfId="25433"/>
    <cellStyle name="40% - Accent3 3 2 2 2 6 4" xfId="46523"/>
    <cellStyle name="40% - Accent3 3 2 2 2 7" xfId="8316"/>
    <cellStyle name="40% - Accent3 3 2 2 2 7 2" xfId="18163"/>
    <cellStyle name="40% - Accent3 3 2 2 2 7 2 2" xfId="34539"/>
    <cellStyle name="40% - Accent3 3 2 2 2 7 2 3" xfId="46524"/>
    <cellStyle name="40% - Accent3 3 2 2 2 7 3" xfId="25434"/>
    <cellStyle name="40% - Accent3 3 2 2 2 7 4" xfId="46525"/>
    <cellStyle name="40% - Accent3 3 2 2 2 8" xfId="8317"/>
    <cellStyle name="40% - Accent3 3 2 2 2 8 2" xfId="14516"/>
    <cellStyle name="40% - Accent3 3 2 2 2 8 2 2" xfId="30893"/>
    <cellStyle name="40% - Accent3 3 2 2 2 8 2 3" xfId="46526"/>
    <cellStyle name="40% - Accent3 3 2 2 2 8 3" xfId="25435"/>
    <cellStyle name="40% - Accent3 3 2 2 2 8 4" xfId="46527"/>
    <cellStyle name="40% - Accent3 3 2 2 2 9" xfId="8318"/>
    <cellStyle name="40% - Accent3 3 2 2 2 9 2" xfId="19625"/>
    <cellStyle name="40% - Accent3 3 2 2 2 9 2 2" xfId="36001"/>
    <cellStyle name="40% - Accent3 3 2 2 2 9 2 3" xfId="46528"/>
    <cellStyle name="40% - Accent3 3 2 2 2 9 3" xfId="25436"/>
    <cellStyle name="40% - Accent3 3 2 2 2 9 4" xfId="46529"/>
    <cellStyle name="40% - Accent3 3 2 2 3" xfId="8319"/>
    <cellStyle name="40% - Accent3 3 2 2 3 2" xfId="8320"/>
    <cellStyle name="40% - Accent3 3 2 2 3 2 2" xfId="8321"/>
    <cellStyle name="40% - Accent3 3 2 2 3 2 2 2" xfId="17574"/>
    <cellStyle name="40% - Accent3 3 2 2 3 2 2 2 2" xfId="33950"/>
    <cellStyle name="40% - Accent3 3 2 2 3 2 2 2 3" xfId="46530"/>
    <cellStyle name="40% - Accent3 3 2 2 3 2 2 3" xfId="25439"/>
    <cellStyle name="40% - Accent3 3 2 2 3 2 2 4" xfId="46531"/>
    <cellStyle name="40% - Accent3 3 2 2 3 2 3" xfId="8322"/>
    <cellStyle name="40% - Accent3 3 2 2 3 2 3 2" xfId="19047"/>
    <cellStyle name="40% - Accent3 3 2 2 3 2 3 2 2" xfId="35423"/>
    <cellStyle name="40% - Accent3 3 2 2 3 2 3 2 3" xfId="46532"/>
    <cellStyle name="40% - Accent3 3 2 2 3 2 3 3" xfId="25440"/>
    <cellStyle name="40% - Accent3 3 2 2 3 2 3 4" xfId="46533"/>
    <cellStyle name="40% - Accent3 3 2 2 3 2 4" xfId="8323"/>
    <cellStyle name="40% - Accent3 3 2 2 3 2 4 2" xfId="16087"/>
    <cellStyle name="40% - Accent3 3 2 2 3 2 4 2 2" xfId="32463"/>
    <cellStyle name="40% - Accent3 3 2 2 3 2 4 2 3" xfId="46534"/>
    <cellStyle name="40% - Accent3 3 2 2 3 2 4 3" xfId="25441"/>
    <cellStyle name="40% - Accent3 3 2 2 3 2 4 4" xfId="46535"/>
    <cellStyle name="40% - Accent3 3 2 2 3 2 5" xfId="8324"/>
    <cellStyle name="40% - Accent3 3 2 2 3 2 5 2" xfId="20509"/>
    <cellStyle name="40% - Accent3 3 2 2 3 2 5 2 2" xfId="36885"/>
    <cellStyle name="40% - Accent3 3 2 2 3 2 5 2 3" xfId="46536"/>
    <cellStyle name="40% - Accent3 3 2 2 3 2 5 3" xfId="25442"/>
    <cellStyle name="40% - Accent3 3 2 2 3 2 5 4" xfId="46537"/>
    <cellStyle name="40% - Accent3 3 2 2 3 2 6" xfId="13965"/>
    <cellStyle name="40% - Accent3 3 2 2 3 2 6 2" xfId="30342"/>
    <cellStyle name="40% - Accent3 3 2 2 3 2 6 3" xfId="46538"/>
    <cellStyle name="40% - Accent3 3 2 2 3 2 7" xfId="25438"/>
    <cellStyle name="40% - Accent3 3 2 2 3 2 8" xfId="46539"/>
    <cellStyle name="40% - Accent3 3 2 2 3 3" xfId="8325"/>
    <cellStyle name="40% - Accent3 3 2 2 3 3 2" xfId="16858"/>
    <cellStyle name="40% - Accent3 3 2 2 3 3 2 2" xfId="33234"/>
    <cellStyle name="40% - Accent3 3 2 2 3 3 2 3" xfId="46540"/>
    <cellStyle name="40% - Accent3 3 2 2 3 3 3" xfId="25443"/>
    <cellStyle name="40% - Accent3 3 2 2 3 3 4" xfId="46541"/>
    <cellStyle name="40% - Accent3 3 2 2 3 4" xfId="8326"/>
    <cellStyle name="40% - Accent3 3 2 2 3 4 2" xfId="18331"/>
    <cellStyle name="40% - Accent3 3 2 2 3 4 2 2" xfId="34707"/>
    <cellStyle name="40% - Accent3 3 2 2 3 4 2 3" xfId="46542"/>
    <cellStyle name="40% - Accent3 3 2 2 3 4 3" xfId="25444"/>
    <cellStyle name="40% - Accent3 3 2 2 3 4 4" xfId="46543"/>
    <cellStyle name="40% - Accent3 3 2 2 3 5" xfId="8327"/>
    <cellStyle name="40% - Accent3 3 2 2 3 5 2" xfId="15372"/>
    <cellStyle name="40% - Accent3 3 2 2 3 5 2 2" xfId="31748"/>
    <cellStyle name="40% - Accent3 3 2 2 3 5 2 3" xfId="46544"/>
    <cellStyle name="40% - Accent3 3 2 2 3 5 3" xfId="25445"/>
    <cellStyle name="40% - Accent3 3 2 2 3 5 4" xfId="46545"/>
    <cellStyle name="40% - Accent3 3 2 2 3 6" xfId="8328"/>
    <cellStyle name="40% - Accent3 3 2 2 3 6 2" xfId="19793"/>
    <cellStyle name="40% - Accent3 3 2 2 3 6 2 2" xfId="36169"/>
    <cellStyle name="40% - Accent3 3 2 2 3 6 2 3" xfId="46546"/>
    <cellStyle name="40% - Accent3 3 2 2 3 6 3" xfId="25446"/>
    <cellStyle name="40% - Accent3 3 2 2 3 6 4" xfId="46547"/>
    <cellStyle name="40% - Accent3 3 2 2 3 7" xfId="13249"/>
    <cellStyle name="40% - Accent3 3 2 2 3 7 2" xfId="29626"/>
    <cellStyle name="40% - Accent3 3 2 2 3 7 3" xfId="46548"/>
    <cellStyle name="40% - Accent3 3 2 2 3 8" xfId="25437"/>
    <cellStyle name="40% - Accent3 3 2 2 3 9" xfId="46549"/>
    <cellStyle name="40% - Accent3 3 2 2 4" xfId="8329"/>
    <cellStyle name="40% - Accent3 3 2 2 4 2" xfId="8330"/>
    <cellStyle name="40% - Accent3 3 2 2 4 2 2" xfId="17241"/>
    <cellStyle name="40% - Accent3 3 2 2 4 2 2 2" xfId="33617"/>
    <cellStyle name="40% - Accent3 3 2 2 4 2 2 3" xfId="46550"/>
    <cellStyle name="40% - Accent3 3 2 2 4 2 3" xfId="25448"/>
    <cellStyle name="40% - Accent3 3 2 2 4 2 4" xfId="46551"/>
    <cellStyle name="40% - Accent3 3 2 2 4 3" xfId="8331"/>
    <cellStyle name="40% - Accent3 3 2 2 4 3 2" xfId="18714"/>
    <cellStyle name="40% - Accent3 3 2 2 4 3 2 2" xfId="35090"/>
    <cellStyle name="40% - Accent3 3 2 2 4 3 2 3" xfId="46552"/>
    <cellStyle name="40% - Accent3 3 2 2 4 3 3" xfId="25449"/>
    <cellStyle name="40% - Accent3 3 2 2 4 3 4" xfId="46553"/>
    <cellStyle name="40% - Accent3 3 2 2 4 4" xfId="8332"/>
    <cellStyle name="40% - Accent3 3 2 2 4 4 2" xfId="15754"/>
    <cellStyle name="40% - Accent3 3 2 2 4 4 2 2" xfId="32130"/>
    <cellStyle name="40% - Accent3 3 2 2 4 4 2 3" xfId="46554"/>
    <cellStyle name="40% - Accent3 3 2 2 4 4 3" xfId="25450"/>
    <cellStyle name="40% - Accent3 3 2 2 4 4 4" xfId="46555"/>
    <cellStyle name="40% - Accent3 3 2 2 4 5" xfId="8333"/>
    <cellStyle name="40% - Accent3 3 2 2 4 5 2" xfId="20176"/>
    <cellStyle name="40% - Accent3 3 2 2 4 5 2 2" xfId="36552"/>
    <cellStyle name="40% - Accent3 3 2 2 4 5 2 3" xfId="46556"/>
    <cellStyle name="40% - Accent3 3 2 2 4 5 3" xfId="25451"/>
    <cellStyle name="40% - Accent3 3 2 2 4 5 4" xfId="46557"/>
    <cellStyle name="40% - Accent3 3 2 2 4 6" xfId="13632"/>
    <cellStyle name="40% - Accent3 3 2 2 4 6 2" xfId="30009"/>
    <cellStyle name="40% - Accent3 3 2 2 4 6 3" xfId="46558"/>
    <cellStyle name="40% - Accent3 3 2 2 4 7" xfId="25447"/>
    <cellStyle name="40% - Accent3 3 2 2 4 8" xfId="46559"/>
    <cellStyle name="40% - Accent3 3 2 2 5" xfId="8334"/>
    <cellStyle name="40% - Accent3 3 2 2 5 2" xfId="15039"/>
    <cellStyle name="40% - Accent3 3 2 2 5 2 2" xfId="31415"/>
    <cellStyle name="40% - Accent3 3 2 2 5 2 3" xfId="46560"/>
    <cellStyle name="40% - Accent3 3 2 2 5 3" xfId="25452"/>
    <cellStyle name="40% - Accent3 3 2 2 5 4" xfId="46561"/>
    <cellStyle name="40% - Accent3 3 2 2 6" xfId="8335"/>
    <cellStyle name="40% - Accent3 3 2 2 6 2" xfId="14683"/>
    <cellStyle name="40% - Accent3 3 2 2 6 2 2" xfId="31060"/>
    <cellStyle name="40% - Accent3 3 2 2 6 2 3" xfId="46562"/>
    <cellStyle name="40% - Accent3 3 2 2 6 3" xfId="25453"/>
    <cellStyle name="40% - Accent3 3 2 2 6 4" xfId="46563"/>
    <cellStyle name="40% - Accent3 3 2 2 7" xfId="8336"/>
    <cellStyle name="40% - Accent3 3 2 2 7 2" xfId="16525"/>
    <cellStyle name="40% - Accent3 3 2 2 7 2 2" xfId="32901"/>
    <cellStyle name="40% - Accent3 3 2 2 7 2 3" xfId="46564"/>
    <cellStyle name="40% - Accent3 3 2 2 7 3" xfId="25454"/>
    <cellStyle name="40% - Accent3 3 2 2 7 4" xfId="46565"/>
    <cellStyle name="40% - Accent3 3 2 2 8" xfId="8337"/>
    <cellStyle name="40% - Accent3 3 2 2 8 2" xfId="17998"/>
    <cellStyle name="40% - Accent3 3 2 2 8 2 2" xfId="34374"/>
    <cellStyle name="40% - Accent3 3 2 2 8 2 3" xfId="46566"/>
    <cellStyle name="40% - Accent3 3 2 2 8 3" xfId="25455"/>
    <cellStyle name="40% - Accent3 3 2 2 8 4" xfId="46567"/>
    <cellStyle name="40% - Accent3 3 2 2 9" xfId="8338"/>
    <cellStyle name="40% - Accent3 3 2 2 9 2" xfId="14351"/>
    <cellStyle name="40% - Accent3 3 2 2 9 2 2" xfId="30728"/>
    <cellStyle name="40% - Accent3 3 2 2 9 2 3" xfId="46568"/>
    <cellStyle name="40% - Accent3 3 2 2 9 3" xfId="25456"/>
    <cellStyle name="40% - Accent3 3 2 2 9 4" xfId="46569"/>
    <cellStyle name="40% - Accent3 3 2 3" xfId="8339"/>
    <cellStyle name="40% - Accent3 3 2 3 10" xfId="13010"/>
    <cellStyle name="40% - Accent3 3 2 3 10 2" xfId="29387"/>
    <cellStyle name="40% - Accent3 3 2 3 10 3" xfId="46570"/>
    <cellStyle name="40% - Accent3 3 2 3 11" xfId="25457"/>
    <cellStyle name="40% - Accent3 3 2 3 12" xfId="46571"/>
    <cellStyle name="40% - Accent3 3 2 3 2" xfId="8340"/>
    <cellStyle name="40% - Accent3 3 2 3 2 2" xfId="8341"/>
    <cellStyle name="40% - Accent3 3 2 3 2 2 2" xfId="8342"/>
    <cellStyle name="40% - Accent3 3 2 3 2 2 2 2" xfId="17665"/>
    <cellStyle name="40% - Accent3 3 2 3 2 2 2 2 2" xfId="34041"/>
    <cellStyle name="40% - Accent3 3 2 3 2 2 2 2 3" xfId="46572"/>
    <cellStyle name="40% - Accent3 3 2 3 2 2 2 3" xfId="25460"/>
    <cellStyle name="40% - Accent3 3 2 3 2 2 2 4" xfId="46573"/>
    <cellStyle name="40% - Accent3 3 2 3 2 2 3" xfId="8343"/>
    <cellStyle name="40% - Accent3 3 2 3 2 2 3 2" xfId="19138"/>
    <cellStyle name="40% - Accent3 3 2 3 2 2 3 2 2" xfId="35514"/>
    <cellStyle name="40% - Accent3 3 2 3 2 2 3 2 3" xfId="46574"/>
    <cellStyle name="40% - Accent3 3 2 3 2 2 3 3" xfId="25461"/>
    <cellStyle name="40% - Accent3 3 2 3 2 2 3 4" xfId="46575"/>
    <cellStyle name="40% - Accent3 3 2 3 2 2 4" xfId="8344"/>
    <cellStyle name="40% - Accent3 3 2 3 2 2 4 2" xfId="16178"/>
    <cellStyle name="40% - Accent3 3 2 3 2 2 4 2 2" xfId="32554"/>
    <cellStyle name="40% - Accent3 3 2 3 2 2 4 2 3" xfId="46576"/>
    <cellStyle name="40% - Accent3 3 2 3 2 2 4 3" xfId="25462"/>
    <cellStyle name="40% - Accent3 3 2 3 2 2 4 4" xfId="46577"/>
    <cellStyle name="40% - Accent3 3 2 3 2 2 5" xfId="8345"/>
    <cellStyle name="40% - Accent3 3 2 3 2 2 5 2" xfId="20600"/>
    <cellStyle name="40% - Accent3 3 2 3 2 2 5 2 2" xfId="36976"/>
    <cellStyle name="40% - Accent3 3 2 3 2 2 5 2 3" xfId="46578"/>
    <cellStyle name="40% - Accent3 3 2 3 2 2 5 3" xfId="25463"/>
    <cellStyle name="40% - Accent3 3 2 3 2 2 5 4" xfId="46579"/>
    <cellStyle name="40% - Accent3 3 2 3 2 2 6" xfId="14056"/>
    <cellStyle name="40% - Accent3 3 2 3 2 2 6 2" xfId="30433"/>
    <cellStyle name="40% - Accent3 3 2 3 2 2 6 3" xfId="46580"/>
    <cellStyle name="40% - Accent3 3 2 3 2 2 7" xfId="25459"/>
    <cellStyle name="40% - Accent3 3 2 3 2 2 8" xfId="46581"/>
    <cellStyle name="40% - Accent3 3 2 3 2 3" xfId="8346"/>
    <cellStyle name="40% - Accent3 3 2 3 2 3 2" xfId="16949"/>
    <cellStyle name="40% - Accent3 3 2 3 2 3 2 2" xfId="33325"/>
    <cellStyle name="40% - Accent3 3 2 3 2 3 2 3" xfId="46582"/>
    <cellStyle name="40% - Accent3 3 2 3 2 3 3" xfId="25464"/>
    <cellStyle name="40% - Accent3 3 2 3 2 3 4" xfId="46583"/>
    <cellStyle name="40% - Accent3 3 2 3 2 4" xfId="8347"/>
    <cellStyle name="40% - Accent3 3 2 3 2 4 2" xfId="18422"/>
    <cellStyle name="40% - Accent3 3 2 3 2 4 2 2" xfId="34798"/>
    <cellStyle name="40% - Accent3 3 2 3 2 4 2 3" xfId="46584"/>
    <cellStyle name="40% - Accent3 3 2 3 2 4 3" xfId="25465"/>
    <cellStyle name="40% - Accent3 3 2 3 2 4 4" xfId="46585"/>
    <cellStyle name="40% - Accent3 3 2 3 2 5" xfId="8348"/>
    <cellStyle name="40% - Accent3 3 2 3 2 5 2" xfId="15463"/>
    <cellStyle name="40% - Accent3 3 2 3 2 5 2 2" xfId="31839"/>
    <cellStyle name="40% - Accent3 3 2 3 2 5 2 3" xfId="46586"/>
    <cellStyle name="40% - Accent3 3 2 3 2 5 3" xfId="25466"/>
    <cellStyle name="40% - Accent3 3 2 3 2 5 4" xfId="46587"/>
    <cellStyle name="40% - Accent3 3 2 3 2 6" xfId="8349"/>
    <cellStyle name="40% - Accent3 3 2 3 2 6 2" xfId="19884"/>
    <cellStyle name="40% - Accent3 3 2 3 2 6 2 2" xfId="36260"/>
    <cellStyle name="40% - Accent3 3 2 3 2 6 2 3" xfId="46588"/>
    <cellStyle name="40% - Accent3 3 2 3 2 6 3" xfId="25467"/>
    <cellStyle name="40% - Accent3 3 2 3 2 6 4" xfId="46589"/>
    <cellStyle name="40% - Accent3 3 2 3 2 7" xfId="13340"/>
    <cellStyle name="40% - Accent3 3 2 3 2 7 2" xfId="29717"/>
    <cellStyle name="40% - Accent3 3 2 3 2 7 3" xfId="46590"/>
    <cellStyle name="40% - Accent3 3 2 3 2 8" xfId="25458"/>
    <cellStyle name="40% - Accent3 3 2 3 2 9" xfId="46591"/>
    <cellStyle name="40% - Accent3 3 2 3 3" xfId="8350"/>
    <cellStyle name="40% - Accent3 3 2 3 3 2" xfId="8351"/>
    <cellStyle name="40% - Accent3 3 2 3 3 2 2" xfId="17332"/>
    <cellStyle name="40% - Accent3 3 2 3 3 2 2 2" xfId="33708"/>
    <cellStyle name="40% - Accent3 3 2 3 3 2 2 3" xfId="46592"/>
    <cellStyle name="40% - Accent3 3 2 3 3 2 3" xfId="25469"/>
    <cellStyle name="40% - Accent3 3 2 3 3 2 4" xfId="46593"/>
    <cellStyle name="40% - Accent3 3 2 3 3 3" xfId="8352"/>
    <cellStyle name="40% - Accent3 3 2 3 3 3 2" xfId="18805"/>
    <cellStyle name="40% - Accent3 3 2 3 3 3 2 2" xfId="35181"/>
    <cellStyle name="40% - Accent3 3 2 3 3 3 2 3" xfId="46594"/>
    <cellStyle name="40% - Accent3 3 2 3 3 3 3" xfId="25470"/>
    <cellStyle name="40% - Accent3 3 2 3 3 3 4" xfId="46595"/>
    <cellStyle name="40% - Accent3 3 2 3 3 4" xfId="8353"/>
    <cellStyle name="40% - Accent3 3 2 3 3 4 2" xfId="15845"/>
    <cellStyle name="40% - Accent3 3 2 3 3 4 2 2" xfId="32221"/>
    <cellStyle name="40% - Accent3 3 2 3 3 4 2 3" xfId="46596"/>
    <cellStyle name="40% - Accent3 3 2 3 3 4 3" xfId="25471"/>
    <cellStyle name="40% - Accent3 3 2 3 3 4 4" xfId="46597"/>
    <cellStyle name="40% - Accent3 3 2 3 3 5" xfId="8354"/>
    <cellStyle name="40% - Accent3 3 2 3 3 5 2" xfId="20267"/>
    <cellStyle name="40% - Accent3 3 2 3 3 5 2 2" xfId="36643"/>
    <cellStyle name="40% - Accent3 3 2 3 3 5 2 3" xfId="46598"/>
    <cellStyle name="40% - Accent3 3 2 3 3 5 3" xfId="25472"/>
    <cellStyle name="40% - Accent3 3 2 3 3 5 4" xfId="46599"/>
    <cellStyle name="40% - Accent3 3 2 3 3 6" xfId="13723"/>
    <cellStyle name="40% - Accent3 3 2 3 3 6 2" xfId="30100"/>
    <cellStyle name="40% - Accent3 3 2 3 3 6 3" xfId="46600"/>
    <cellStyle name="40% - Accent3 3 2 3 3 7" xfId="25468"/>
    <cellStyle name="40% - Accent3 3 2 3 3 8" xfId="46601"/>
    <cellStyle name="40% - Accent3 3 2 3 4" xfId="8355"/>
    <cellStyle name="40% - Accent3 3 2 3 4 2" xfId="15130"/>
    <cellStyle name="40% - Accent3 3 2 3 4 2 2" xfId="31506"/>
    <cellStyle name="40% - Accent3 3 2 3 4 2 3" xfId="46602"/>
    <cellStyle name="40% - Accent3 3 2 3 4 3" xfId="25473"/>
    <cellStyle name="40% - Accent3 3 2 3 4 4" xfId="46603"/>
    <cellStyle name="40% - Accent3 3 2 3 5" xfId="8356"/>
    <cellStyle name="40% - Accent3 3 2 3 5 2" xfId="14774"/>
    <cellStyle name="40% - Accent3 3 2 3 5 2 2" xfId="31151"/>
    <cellStyle name="40% - Accent3 3 2 3 5 2 3" xfId="46604"/>
    <cellStyle name="40% - Accent3 3 2 3 5 3" xfId="25474"/>
    <cellStyle name="40% - Accent3 3 2 3 5 4" xfId="46605"/>
    <cellStyle name="40% - Accent3 3 2 3 6" xfId="8357"/>
    <cellStyle name="40% - Accent3 3 2 3 6 2" xfId="16616"/>
    <cellStyle name="40% - Accent3 3 2 3 6 2 2" xfId="32992"/>
    <cellStyle name="40% - Accent3 3 2 3 6 2 3" xfId="46606"/>
    <cellStyle name="40% - Accent3 3 2 3 6 3" xfId="25475"/>
    <cellStyle name="40% - Accent3 3 2 3 6 4" xfId="46607"/>
    <cellStyle name="40% - Accent3 3 2 3 7" xfId="8358"/>
    <cellStyle name="40% - Accent3 3 2 3 7 2" xfId="18089"/>
    <cellStyle name="40% - Accent3 3 2 3 7 2 2" xfId="34465"/>
    <cellStyle name="40% - Accent3 3 2 3 7 2 3" xfId="46608"/>
    <cellStyle name="40% - Accent3 3 2 3 7 3" xfId="25476"/>
    <cellStyle name="40% - Accent3 3 2 3 7 4" xfId="46609"/>
    <cellStyle name="40% - Accent3 3 2 3 8" xfId="8359"/>
    <cellStyle name="40% - Accent3 3 2 3 8 2" xfId="14442"/>
    <cellStyle name="40% - Accent3 3 2 3 8 2 2" xfId="30819"/>
    <cellStyle name="40% - Accent3 3 2 3 8 2 3" xfId="46610"/>
    <cellStyle name="40% - Accent3 3 2 3 8 3" xfId="25477"/>
    <cellStyle name="40% - Accent3 3 2 3 8 4" xfId="46611"/>
    <cellStyle name="40% - Accent3 3 2 3 9" xfId="8360"/>
    <cellStyle name="40% - Accent3 3 2 3 9 2" xfId="19551"/>
    <cellStyle name="40% - Accent3 3 2 3 9 2 2" xfId="35927"/>
    <cellStyle name="40% - Accent3 3 2 3 9 2 3" xfId="46612"/>
    <cellStyle name="40% - Accent3 3 2 3 9 3" xfId="25478"/>
    <cellStyle name="40% - Accent3 3 2 3 9 4" xfId="46613"/>
    <cellStyle name="40% - Accent3 3 2 4" xfId="8361"/>
    <cellStyle name="40% - Accent3 3 2 4 2" xfId="8362"/>
    <cellStyle name="40% - Accent3 3 2 4 2 2" xfId="8363"/>
    <cellStyle name="40% - Accent3 3 2 4 2 2 2" xfId="17500"/>
    <cellStyle name="40% - Accent3 3 2 4 2 2 2 2" xfId="33876"/>
    <cellStyle name="40% - Accent3 3 2 4 2 2 2 3" xfId="46614"/>
    <cellStyle name="40% - Accent3 3 2 4 2 2 3" xfId="25481"/>
    <cellStyle name="40% - Accent3 3 2 4 2 2 4" xfId="46615"/>
    <cellStyle name="40% - Accent3 3 2 4 2 3" xfId="8364"/>
    <cellStyle name="40% - Accent3 3 2 4 2 3 2" xfId="18973"/>
    <cellStyle name="40% - Accent3 3 2 4 2 3 2 2" xfId="35349"/>
    <cellStyle name="40% - Accent3 3 2 4 2 3 2 3" xfId="46616"/>
    <cellStyle name="40% - Accent3 3 2 4 2 3 3" xfId="25482"/>
    <cellStyle name="40% - Accent3 3 2 4 2 3 4" xfId="46617"/>
    <cellStyle name="40% - Accent3 3 2 4 2 4" xfId="8365"/>
    <cellStyle name="40% - Accent3 3 2 4 2 4 2" xfId="16013"/>
    <cellStyle name="40% - Accent3 3 2 4 2 4 2 2" xfId="32389"/>
    <cellStyle name="40% - Accent3 3 2 4 2 4 2 3" xfId="46618"/>
    <cellStyle name="40% - Accent3 3 2 4 2 4 3" xfId="25483"/>
    <cellStyle name="40% - Accent3 3 2 4 2 4 4" xfId="46619"/>
    <cellStyle name="40% - Accent3 3 2 4 2 5" xfId="8366"/>
    <cellStyle name="40% - Accent3 3 2 4 2 5 2" xfId="20435"/>
    <cellStyle name="40% - Accent3 3 2 4 2 5 2 2" xfId="36811"/>
    <cellStyle name="40% - Accent3 3 2 4 2 5 2 3" xfId="46620"/>
    <cellStyle name="40% - Accent3 3 2 4 2 5 3" xfId="25484"/>
    <cellStyle name="40% - Accent3 3 2 4 2 5 4" xfId="46621"/>
    <cellStyle name="40% - Accent3 3 2 4 2 6" xfId="13891"/>
    <cellStyle name="40% - Accent3 3 2 4 2 6 2" xfId="30268"/>
    <cellStyle name="40% - Accent3 3 2 4 2 6 3" xfId="46622"/>
    <cellStyle name="40% - Accent3 3 2 4 2 7" xfId="25480"/>
    <cellStyle name="40% - Accent3 3 2 4 2 8" xfId="46623"/>
    <cellStyle name="40% - Accent3 3 2 4 3" xfId="8367"/>
    <cellStyle name="40% - Accent3 3 2 4 3 2" xfId="16784"/>
    <cellStyle name="40% - Accent3 3 2 4 3 2 2" xfId="33160"/>
    <cellStyle name="40% - Accent3 3 2 4 3 2 3" xfId="46624"/>
    <cellStyle name="40% - Accent3 3 2 4 3 3" xfId="25485"/>
    <cellStyle name="40% - Accent3 3 2 4 3 4" xfId="46625"/>
    <cellStyle name="40% - Accent3 3 2 4 4" xfId="8368"/>
    <cellStyle name="40% - Accent3 3 2 4 4 2" xfId="18257"/>
    <cellStyle name="40% - Accent3 3 2 4 4 2 2" xfId="34633"/>
    <cellStyle name="40% - Accent3 3 2 4 4 2 3" xfId="46626"/>
    <cellStyle name="40% - Accent3 3 2 4 4 3" xfId="25486"/>
    <cellStyle name="40% - Accent3 3 2 4 4 4" xfId="46627"/>
    <cellStyle name="40% - Accent3 3 2 4 5" xfId="8369"/>
    <cellStyle name="40% - Accent3 3 2 4 5 2" xfId="15298"/>
    <cellStyle name="40% - Accent3 3 2 4 5 2 2" xfId="31674"/>
    <cellStyle name="40% - Accent3 3 2 4 5 2 3" xfId="46628"/>
    <cellStyle name="40% - Accent3 3 2 4 5 3" xfId="25487"/>
    <cellStyle name="40% - Accent3 3 2 4 5 4" xfId="46629"/>
    <cellStyle name="40% - Accent3 3 2 4 6" xfId="8370"/>
    <cellStyle name="40% - Accent3 3 2 4 6 2" xfId="19719"/>
    <cellStyle name="40% - Accent3 3 2 4 6 2 2" xfId="36095"/>
    <cellStyle name="40% - Accent3 3 2 4 6 2 3" xfId="46630"/>
    <cellStyle name="40% - Accent3 3 2 4 6 3" xfId="25488"/>
    <cellStyle name="40% - Accent3 3 2 4 6 4" xfId="46631"/>
    <cellStyle name="40% - Accent3 3 2 4 7" xfId="13175"/>
    <cellStyle name="40% - Accent3 3 2 4 7 2" xfId="29552"/>
    <cellStyle name="40% - Accent3 3 2 4 7 3" xfId="46632"/>
    <cellStyle name="40% - Accent3 3 2 4 8" xfId="25479"/>
    <cellStyle name="40% - Accent3 3 2 4 9" xfId="46633"/>
    <cellStyle name="40% - Accent3 3 2 5" xfId="8371"/>
    <cellStyle name="40% - Accent3 3 2 5 2" xfId="8372"/>
    <cellStyle name="40% - Accent3 3 2 5 2 2" xfId="17167"/>
    <cellStyle name="40% - Accent3 3 2 5 2 2 2" xfId="33543"/>
    <cellStyle name="40% - Accent3 3 2 5 2 2 3" xfId="46634"/>
    <cellStyle name="40% - Accent3 3 2 5 2 3" xfId="25490"/>
    <cellStyle name="40% - Accent3 3 2 5 2 4" xfId="46635"/>
    <cellStyle name="40% - Accent3 3 2 5 3" xfId="8373"/>
    <cellStyle name="40% - Accent3 3 2 5 3 2" xfId="18640"/>
    <cellStyle name="40% - Accent3 3 2 5 3 2 2" xfId="35016"/>
    <cellStyle name="40% - Accent3 3 2 5 3 2 3" xfId="46636"/>
    <cellStyle name="40% - Accent3 3 2 5 3 3" xfId="25491"/>
    <cellStyle name="40% - Accent3 3 2 5 3 4" xfId="46637"/>
    <cellStyle name="40% - Accent3 3 2 5 4" xfId="8374"/>
    <cellStyle name="40% - Accent3 3 2 5 4 2" xfId="15680"/>
    <cellStyle name="40% - Accent3 3 2 5 4 2 2" xfId="32056"/>
    <cellStyle name="40% - Accent3 3 2 5 4 2 3" xfId="46638"/>
    <cellStyle name="40% - Accent3 3 2 5 4 3" xfId="25492"/>
    <cellStyle name="40% - Accent3 3 2 5 4 4" xfId="46639"/>
    <cellStyle name="40% - Accent3 3 2 5 5" xfId="8375"/>
    <cellStyle name="40% - Accent3 3 2 5 5 2" xfId="20102"/>
    <cellStyle name="40% - Accent3 3 2 5 5 2 2" xfId="36478"/>
    <cellStyle name="40% - Accent3 3 2 5 5 2 3" xfId="46640"/>
    <cellStyle name="40% - Accent3 3 2 5 5 3" xfId="25493"/>
    <cellStyle name="40% - Accent3 3 2 5 5 4" xfId="46641"/>
    <cellStyle name="40% - Accent3 3 2 5 6" xfId="13558"/>
    <cellStyle name="40% - Accent3 3 2 5 6 2" xfId="29935"/>
    <cellStyle name="40% - Accent3 3 2 5 6 3" xfId="46642"/>
    <cellStyle name="40% - Accent3 3 2 5 7" xfId="25489"/>
    <cellStyle name="40% - Accent3 3 2 5 8" xfId="46643"/>
    <cellStyle name="40% - Accent3 3 2 6" xfId="8376"/>
    <cellStyle name="40% - Accent3 3 2 6 2" xfId="14965"/>
    <cellStyle name="40% - Accent3 3 2 6 2 2" xfId="31341"/>
    <cellStyle name="40% - Accent3 3 2 6 2 3" xfId="46644"/>
    <cellStyle name="40% - Accent3 3 2 6 3" xfId="25494"/>
    <cellStyle name="40% - Accent3 3 2 6 4" xfId="46645"/>
    <cellStyle name="40% - Accent3 3 2 7" xfId="8377"/>
    <cellStyle name="40% - Accent3 3 2 7 2" xfId="14609"/>
    <cellStyle name="40% - Accent3 3 2 7 2 2" xfId="30986"/>
    <cellStyle name="40% - Accent3 3 2 7 2 3" xfId="46646"/>
    <cellStyle name="40% - Accent3 3 2 7 3" xfId="25495"/>
    <cellStyle name="40% - Accent3 3 2 7 4" xfId="46647"/>
    <cellStyle name="40% - Accent3 3 2 8" xfId="8378"/>
    <cellStyle name="40% - Accent3 3 2 8 2" xfId="16451"/>
    <cellStyle name="40% - Accent3 3 2 8 2 2" xfId="32827"/>
    <cellStyle name="40% - Accent3 3 2 8 2 3" xfId="46648"/>
    <cellStyle name="40% - Accent3 3 2 8 3" xfId="25496"/>
    <cellStyle name="40% - Accent3 3 2 8 4" xfId="46649"/>
    <cellStyle name="40% - Accent3 3 2 9" xfId="8379"/>
    <cellStyle name="40% - Accent3 3 2 9 2" xfId="17924"/>
    <cellStyle name="40% - Accent3 3 2 9 2 2" xfId="34300"/>
    <cellStyle name="40% - Accent3 3 2 9 2 3" xfId="46650"/>
    <cellStyle name="40% - Accent3 3 2 9 3" xfId="25497"/>
    <cellStyle name="40% - Accent3 3 2 9 4" xfId="46651"/>
    <cellStyle name="40% - Accent3 3 3" xfId="8380"/>
    <cellStyle name="40% - Accent3 3 3 10" xfId="8381"/>
    <cellStyle name="40% - Accent3 3 3 10 2" xfId="19429"/>
    <cellStyle name="40% - Accent3 3 3 10 2 2" xfId="35805"/>
    <cellStyle name="40% - Accent3 3 3 10 2 3" xfId="46652"/>
    <cellStyle name="40% - Accent3 3 3 10 3" xfId="25499"/>
    <cellStyle name="40% - Accent3 3 3 10 4" xfId="46653"/>
    <cellStyle name="40% - Accent3 3 3 11" xfId="12893"/>
    <cellStyle name="40% - Accent3 3 3 11 2" xfId="29270"/>
    <cellStyle name="40% - Accent3 3 3 11 3" xfId="46654"/>
    <cellStyle name="40% - Accent3 3 3 12" xfId="25498"/>
    <cellStyle name="40% - Accent3 3 3 13" xfId="46655"/>
    <cellStyle name="40% - Accent3 3 3 2" xfId="8382"/>
    <cellStyle name="40% - Accent3 3 3 2 10" xfId="13052"/>
    <cellStyle name="40% - Accent3 3 3 2 10 2" xfId="29429"/>
    <cellStyle name="40% - Accent3 3 3 2 10 3" xfId="46656"/>
    <cellStyle name="40% - Accent3 3 3 2 11" xfId="25500"/>
    <cellStyle name="40% - Accent3 3 3 2 12" xfId="46657"/>
    <cellStyle name="40% - Accent3 3 3 2 2" xfId="8383"/>
    <cellStyle name="40% - Accent3 3 3 2 2 2" xfId="8384"/>
    <cellStyle name="40% - Accent3 3 3 2 2 2 2" xfId="8385"/>
    <cellStyle name="40% - Accent3 3 3 2 2 2 2 2" xfId="17708"/>
    <cellStyle name="40% - Accent3 3 3 2 2 2 2 2 2" xfId="34084"/>
    <cellStyle name="40% - Accent3 3 3 2 2 2 2 2 3" xfId="46658"/>
    <cellStyle name="40% - Accent3 3 3 2 2 2 2 3" xfId="25503"/>
    <cellStyle name="40% - Accent3 3 3 2 2 2 2 4" xfId="46659"/>
    <cellStyle name="40% - Accent3 3 3 2 2 2 3" xfId="8386"/>
    <cellStyle name="40% - Accent3 3 3 2 2 2 3 2" xfId="19181"/>
    <cellStyle name="40% - Accent3 3 3 2 2 2 3 2 2" xfId="35557"/>
    <cellStyle name="40% - Accent3 3 3 2 2 2 3 2 3" xfId="46660"/>
    <cellStyle name="40% - Accent3 3 3 2 2 2 3 3" xfId="25504"/>
    <cellStyle name="40% - Accent3 3 3 2 2 2 3 4" xfId="46661"/>
    <cellStyle name="40% - Accent3 3 3 2 2 2 4" xfId="8387"/>
    <cellStyle name="40% - Accent3 3 3 2 2 2 4 2" xfId="16221"/>
    <cellStyle name="40% - Accent3 3 3 2 2 2 4 2 2" xfId="32597"/>
    <cellStyle name="40% - Accent3 3 3 2 2 2 4 2 3" xfId="46662"/>
    <cellStyle name="40% - Accent3 3 3 2 2 2 4 3" xfId="25505"/>
    <cellStyle name="40% - Accent3 3 3 2 2 2 4 4" xfId="46663"/>
    <cellStyle name="40% - Accent3 3 3 2 2 2 5" xfId="8388"/>
    <cellStyle name="40% - Accent3 3 3 2 2 2 5 2" xfId="20643"/>
    <cellStyle name="40% - Accent3 3 3 2 2 2 5 2 2" xfId="37019"/>
    <cellStyle name="40% - Accent3 3 3 2 2 2 5 2 3" xfId="46664"/>
    <cellStyle name="40% - Accent3 3 3 2 2 2 5 3" xfId="25506"/>
    <cellStyle name="40% - Accent3 3 3 2 2 2 5 4" xfId="46665"/>
    <cellStyle name="40% - Accent3 3 3 2 2 2 6" xfId="14099"/>
    <cellStyle name="40% - Accent3 3 3 2 2 2 6 2" xfId="30476"/>
    <cellStyle name="40% - Accent3 3 3 2 2 2 6 3" xfId="46666"/>
    <cellStyle name="40% - Accent3 3 3 2 2 2 7" xfId="25502"/>
    <cellStyle name="40% - Accent3 3 3 2 2 2 8" xfId="46667"/>
    <cellStyle name="40% - Accent3 3 3 2 2 3" xfId="8389"/>
    <cellStyle name="40% - Accent3 3 3 2 2 3 2" xfId="16992"/>
    <cellStyle name="40% - Accent3 3 3 2 2 3 2 2" xfId="33368"/>
    <cellStyle name="40% - Accent3 3 3 2 2 3 2 3" xfId="46668"/>
    <cellStyle name="40% - Accent3 3 3 2 2 3 3" xfId="25507"/>
    <cellStyle name="40% - Accent3 3 3 2 2 3 4" xfId="46669"/>
    <cellStyle name="40% - Accent3 3 3 2 2 4" xfId="8390"/>
    <cellStyle name="40% - Accent3 3 3 2 2 4 2" xfId="18465"/>
    <cellStyle name="40% - Accent3 3 3 2 2 4 2 2" xfId="34841"/>
    <cellStyle name="40% - Accent3 3 3 2 2 4 2 3" xfId="46670"/>
    <cellStyle name="40% - Accent3 3 3 2 2 4 3" xfId="25508"/>
    <cellStyle name="40% - Accent3 3 3 2 2 4 4" xfId="46671"/>
    <cellStyle name="40% - Accent3 3 3 2 2 5" xfId="8391"/>
    <cellStyle name="40% - Accent3 3 3 2 2 5 2" xfId="15506"/>
    <cellStyle name="40% - Accent3 3 3 2 2 5 2 2" xfId="31882"/>
    <cellStyle name="40% - Accent3 3 3 2 2 5 2 3" xfId="46672"/>
    <cellStyle name="40% - Accent3 3 3 2 2 5 3" xfId="25509"/>
    <cellStyle name="40% - Accent3 3 3 2 2 5 4" xfId="46673"/>
    <cellStyle name="40% - Accent3 3 3 2 2 6" xfId="8392"/>
    <cellStyle name="40% - Accent3 3 3 2 2 6 2" xfId="19927"/>
    <cellStyle name="40% - Accent3 3 3 2 2 6 2 2" xfId="36303"/>
    <cellStyle name="40% - Accent3 3 3 2 2 6 2 3" xfId="46674"/>
    <cellStyle name="40% - Accent3 3 3 2 2 6 3" xfId="25510"/>
    <cellStyle name="40% - Accent3 3 3 2 2 6 4" xfId="46675"/>
    <cellStyle name="40% - Accent3 3 3 2 2 7" xfId="13383"/>
    <cellStyle name="40% - Accent3 3 3 2 2 7 2" xfId="29760"/>
    <cellStyle name="40% - Accent3 3 3 2 2 7 3" xfId="46676"/>
    <cellStyle name="40% - Accent3 3 3 2 2 8" xfId="25501"/>
    <cellStyle name="40% - Accent3 3 3 2 2 9" xfId="46677"/>
    <cellStyle name="40% - Accent3 3 3 2 3" xfId="8393"/>
    <cellStyle name="40% - Accent3 3 3 2 3 2" xfId="8394"/>
    <cellStyle name="40% - Accent3 3 3 2 3 2 2" xfId="17375"/>
    <cellStyle name="40% - Accent3 3 3 2 3 2 2 2" xfId="33751"/>
    <cellStyle name="40% - Accent3 3 3 2 3 2 2 3" xfId="46678"/>
    <cellStyle name="40% - Accent3 3 3 2 3 2 3" xfId="25512"/>
    <cellStyle name="40% - Accent3 3 3 2 3 2 4" xfId="46679"/>
    <cellStyle name="40% - Accent3 3 3 2 3 3" xfId="8395"/>
    <cellStyle name="40% - Accent3 3 3 2 3 3 2" xfId="18848"/>
    <cellStyle name="40% - Accent3 3 3 2 3 3 2 2" xfId="35224"/>
    <cellStyle name="40% - Accent3 3 3 2 3 3 2 3" xfId="46680"/>
    <cellStyle name="40% - Accent3 3 3 2 3 3 3" xfId="25513"/>
    <cellStyle name="40% - Accent3 3 3 2 3 3 4" xfId="46681"/>
    <cellStyle name="40% - Accent3 3 3 2 3 4" xfId="8396"/>
    <cellStyle name="40% - Accent3 3 3 2 3 4 2" xfId="15888"/>
    <cellStyle name="40% - Accent3 3 3 2 3 4 2 2" xfId="32264"/>
    <cellStyle name="40% - Accent3 3 3 2 3 4 2 3" xfId="46682"/>
    <cellStyle name="40% - Accent3 3 3 2 3 4 3" xfId="25514"/>
    <cellStyle name="40% - Accent3 3 3 2 3 4 4" xfId="46683"/>
    <cellStyle name="40% - Accent3 3 3 2 3 5" xfId="8397"/>
    <cellStyle name="40% - Accent3 3 3 2 3 5 2" xfId="20310"/>
    <cellStyle name="40% - Accent3 3 3 2 3 5 2 2" xfId="36686"/>
    <cellStyle name="40% - Accent3 3 3 2 3 5 2 3" xfId="46684"/>
    <cellStyle name="40% - Accent3 3 3 2 3 5 3" xfId="25515"/>
    <cellStyle name="40% - Accent3 3 3 2 3 5 4" xfId="46685"/>
    <cellStyle name="40% - Accent3 3 3 2 3 6" xfId="13766"/>
    <cellStyle name="40% - Accent3 3 3 2 3 6 2" xfId="30143"/>
    <cellStyle name="40% - Accent3 3 3 2 3 6 3" xfId="46686"/>
    <cellStyle name="40% - Accent3 3 3 2 3 7" xfId="25511"/>
    <cellStyle name="40% - Accent3 3 3 2 3 8" xfId="46687"/>
    <cellStyle name="40% - Accent3 3 3 2 4" xfId="8398"/>
    <cellStyle name="40% - Accent3 3 3 2 4 2" xfId="15173"/>
    <cellStyle name="40% - Accent3 3 3 2 4 2 2" xfId="31549"/>
    <cellStyle name="40% - Accent3 3 3 2 4 2 3" xfId="46688"/>
    <cellStyle name="40% - Accent3 3 3 2 4 3" xfId="25516"/>
    <cellStyle name="40% - Accent3 3 3 2 4 4" xfId="46689"/>
    <cellStyle name="40% - Accent3 3 3 2 5" xfId="8399"/>
    <cellStyle name="40% - Accent3 3 3 2 5 2" xfId="14817"/>
    <cellStyle name="40% - Accent3 3 3 2 5 2 2" xfId="31194"/>
    <cellStyle name="40% - Accent3 3 3 2 5 2 3" xfId="46690"/>
    <cellStyle name="40% - Accent3 3 3 2 5 3" xfId="25517"/>
    <cellStyle name="40% - Accent3 3 3 2 5 4" xfId="46691"/>
    <cellStyle name="40% - Accent3 3 3 2 6" xfId="8400"/>
    <cellStyle name="40% - Accent3 3 3 2 6 2" xfId="16659"/>
    <cellStyle name="40% - Accent3 3 3 2 6 2 2" xfId="33035"/>
    <cellStyle name="40% - Accent3 3 3 2 6 2 3" xfId="46692"/>
    <cellStyle name="40% - Accent3 3 3 2 6 3" xfId="25518"/>
    <cellStyle name="40% - Accent3 3 3 2 6 4" xfId="46693"/>
    <cellStyle name="40% - Accent3 3 3 2 7" xfId="8401"/>
    <cellStyle name="40% - Accent3 3 3 2 7 2" xfId="18132"/>
    <cellStyle name="40% - Accent3 3 3 2 7 2 2" xfId="34508"/>
    <cellStyle name="40% - Accent3 3 3 2 7 2 3" xfId="46694"/>
    <cellStyle name="40% - Accent3 3 3 2 7 3" xfId="25519"/>
    <cellStyle name="40% - Accent3 3 3 2 7 4" xfId="46695"/>
    <cellStyle name="40% - Accent3 3 3 2 8" xfId="8402"/>
    <cellStyle name="40% - Accent3 3 3 2 8 2" xfId="14485"/>
    <cellStyle name="40% - Accent3 3 3 2 8 2 2" xfId="30862"/>
    <cellStyle name="40% - Accent3 3 3 2 8 2 3" xfId="46696"/>
    <cellStyle name="40% - Accent3 3 3 2 8 3" xfId="25520"/>
    <cellStyle name="40% - Accent3 3 3 2 8 4" xfId="46697"/>
    <cellStyle name="40% - Accent3 3 3 2 9" xfId="8403"/>
    <cellStyle name="40% - Accent3 3 3 2 9 2" xfId="19594"/>
    <cellStyle name="40% - Accent3 3 3 2 9 2 2" xfId="35970"/>
    <cellStyle name="40% - Accent3 3 3 2 9 2 3" xfId="46698"/>
    <cellStyle name="40% - Accent3 3 3 2 9 3" xfId="25521"/>
    <cellStyle name="40% - Accent3 3 3 2 9 4" xfId="46699"/>
    <cellStyle name="40% - Accent3 3 3 3" xfId="8404"/>
    <cellStyle name="40% - Accent3 3 3 3 2" xfId="8405"/>
    <cellStyle name="40% - Accent3 3 3 3 2 2" xfId="8406"/>
    <cellStyle name="40% - Accent3 3 3 3 2 2 2" xfId="17543"/>
    <cellStyle name="40% - Accent3 3 3 3 2 2 2 2" xfId="33919"/>
    <cellStyle name="40% - Accent3 3 3 3 2 2 2 3" xfId="46700"/>
    <cellStyle name="40% - Accent3 3 3 3 2 2 3" xfId="25524"/>
    <cellStyle name="40% - Accent3 3 3 3 2 2 4" xfId="46701"/>
    <cellStyle name="40% - Accent3 3 3 3 2 3" xfId="8407"/>
    <cellStyle name="40% - Accent3 3 3 3 2 3 2" xfId="19016"/>
    <cellStyle name="40% - Accent3 3 3 3 2 3 2 2" xfId="35392"/>
    <cellStyle name="40% - Accent3 3 3 3 2 3 2 3" xfId="46702"/>
    <cellStyle name="40% - Accent3 3 3 3 2 3 3" xfId="25525"/>
    <cellStyle name="40% - Accent3 3 3 3 2 3 4" xfId="46703"/>
    <cellStyle name="40% - Accent3 3 3 3 2 4" xfId="8408"/>
    <cellStyle name="40% - Accent3 3 3 3 2 4 2" xfId="16056"/>
    <cellStyle name="40% - Accent3 3 3 3 2 4 2 2" xfId="32432"/>
    <cellStyle name="40% - Accent3 3 3 3 2 4 2 3" xfId="46704"/>
    <cellStyle name="40% - Accent3 3 3 3 2 4 3" xfId="25526"/>
    <cellStyle name="40% - Accent3 3 3 3 2 4 4" xfId="46705"/>
    <cellStyle name="40% - Accent3 3 3 3 2 5" xfId="8409"/>
    <cellStyle name="40% - Accent3 3 3 3 2 5 2" xfId="20478"/>
    <cellStyle name="40% - Accent3 3 3 3 2 5 2 2" xfId="36854"/>
    <cellStyle name="40% - Accent3 3 3 3 2 5 2 3" xfId="46706"/>
    <cellStyle name="40% - Accent3 3 3 3 2 5 3" xfId="25527"/>
    <cellStyle name="40% - Accent3 3 3 3 2 5 4" xfId="46707"/>
    <cellStyle name="40% - Accent3 3 3 3 2 6" xfId="13934"/>
    <cellStyle name="40% - Accent3 3 3 3 2 6 2" xfId="30311"/>
    <cellStyle name="40% - Accent3 3 3 3 2 6 3" xfId="46708"/>
    <cellStyle name="40% - Accent3 3 3 3 2 7" xfId="25523"/>
    <cellStyle name="40% - Accent3 3 3 3 2 8" xfId="46709"/>
    <cellStyle name="40% - Accent3 3 3 3 3" xfId="8410"/>
    <cellStyle name="40% - Accent3 3 3 3 3 2" xfId="16827"/>
    <cellStyle name="40% - Accent3 3 3 3 3 2 2" xfId="33203"/>
    <cellStyle name="40% - Accent3 3 3 3 3 2 3" xfId="46710"/>
    <cellStyle name="40% - Accent3 3 3 3 3 3" xfId="25528"/>
    <cellStyle name="40% - Accent3 3 3 3 3 4" xfId="46711"/>
    <cellStyle name="40% - Accent3 3 3 3 4" xfId="8411"/>
    <cellStyle name="40% - Accent3 3 3 3 4 2" xfId="18300"/>
    <cellStyle name="40% - Accent3 3 3 3 4 2 2" xfId="34676"/>
    <cellStyle name="40% - Accent3 3 3 3 4 2 3" xfId="46712"/>
    <cellStyle name="40% - Accent3 3 3 3 4 3" xfId="25529"/>
    <cellStyle name="40% - Accent3 3 3 3 4 4" xfId="46713"/>
    <cellStyle name="40% - Accent3 3 3 3 5" xfId="8412"/>
    <cellStyle name="40% - Accent3 3 3 3 5 2" xfId="15341"/>
    <cellStyle name="40% - Accent3 3 3 3 5 2 2" xfId="31717"/>
    <cellStyle name="40% - Accent3 3 3 3 5 2 3" xfId="46714"/>
    <cellStyle name="40% - Accent3 3 3 3 5 3" xfId="25530"/>
    <cellStyle name="40% - Accent3 3 3 3 5 4" xfId="46715"/>
    <cellStyle name="40% - Accent3 3 3 3 6" xfId="8413"/>
    <cellStyle name="40% - Accent3 3 3 3 6 2" xfId="19762"/>
    <cellStyle name="40% - Accent3 3 3 3 6 2 2" xfId="36138"/>
    <cellStyle name="40% - Accent3 3 3 3 6 2 3" xfId="46716"/>
    <cellStyle name="40% - Accent3 3 3 3 6 3" xfId="25531"/>
    <cellStyle name="40% - Accent3 3 3 3 6 4" xfId="46717"/>
    <cellStyle name="40% - Accent3 3 3 3 7" xfId="13218"/>
    <cellStyle name="40% - Accent3 3 3 3 7 2" xfId="29595"/>
    <cellStyle name="40% - Accent3 3 3 3 7 3" xfId="46718"/>
    <cellStyle name="40% - Accent3 3 3 3 8" xfId="25522"/>
    <cellStyle name="40% - Accent3 3 3 3 9" xfId="46719"/>
    <cellStyle name="40% - Accent3 3 3 4" xfId="8414"/>
    <cellStyle name="40% - Accent3 3 3 4 2" xfId="8415"/>
    <cellStyle name="40% - Accent3 3 3 4 2 2" xfId="17210"/>
    <cellStyle name="40% - Accent3 3 3 4 2 2 2" xfId="33586"/>
    <cellStyle name="40% - Accent3 3 3 4 2 2 3" xfId="46720"/>
    <cellStyle name="40% - Accent3 3 3 4 2 3" xfId="25533"/>
    <cellStyle name="40% - Accent3 3 3 4 2 4" xfId="46721"/>
    <cellStyle name="40% - Accent3 3 3 4 3" xfId="8416"/>
    <cellStyle name="40% - Accent3 3 3 4 3 2" xfId="18683"/>
    <cellStyle name="40% - Accent3 3 3 4 3 2 2" xfId="35059"/>
    <cellStyle name="40% - Accent3 3 3 4 3 2 3" xfId="46722"/>
    <cellStyle name="40% - Accent3 3 3 4 3 3" xfId="25534"/>
    <cellStyle name="40% - Accent3 3 3 4 3 4" xfId="46723"/>
    <cellStyle name="40% - Accent3 3 3 4 4" xfId="8417"/>
    <cellStyle name="40% - Accent3 3 3 4 4 2" xfId="15723"/>
    <cellStyle name="40% - Accent3 3 3 4 4 2 2" xfId="32099"/>
    <cellStyle name="40% - Accent3 3 3 4 4 2 3" xfId="46724"/>
    <cellStyle name="40% - Accent3 3 3 4 4 3" xfId="25535"/>
    <cellStyle name="40% - Accent3 3 3 4 4 4" xfId="46725"/>
    <cellStyle name="40% - Accent3 3 3 4 5" xfId="8418"/>
    <cellStyle name="40% - Accent3 3 3 4 5 2" xfId="20145"/>
    <cellStyle name="40% - Accent3 3 3 4 5 2 2" xfId="36521"/>
    <cellStyle name="40% - Accent3 3 3 4 5 2 3" xfId="46726"/>
    <cellStyle name="40% - Accent3 3 3 4 5 3" xfId="25536"/>
    <cellStyle name="40% - Accent3 3 3 4 5 4" xfId="46727"/>
    <cellStyle name="40% - Accent3 3 3 4 6" xfId="13601"/>
    <cellStyle name="40% - Accent3 3 3 4 6 2" xfId="29978"/>
    <cellStyle name="40% - Accent3 3 3 4 6 3" xfId="46728"/>
    <cellStyle name="40% - Accent3 3 3 4 7" xfId="25532"/>
    <cellStyle name="40% - Accent3 3 3 4 8" xfId="46729"/>
    <cellStyle name="40% - Accent3 3 3 5" xfId="8419"/>
    <cellStyle name="40% - Accent3 3 3 5 2" xfId="15008"/>
    <cellStyle name="40% - Accent3 3 3 5 2 2" xfId="31384"/>
    <cellStyle name="40% - Accent3 3 3 5 2 3" xfId="46730"/>
    <cellStyle name="40% - Accent3 3 3 5 3" xfId="25537"/>
    <cellStyle name="40% - Accent3 3 3 5 4" xfId="46731"/>
    <cellStyle name="40% - Accent3 3 3 6" xfId="8420"/>
    <cellStyle name="40% - Accent3 3 3 6 2" xfId="14652"/>
    <cellStyle name="40% - Accent3 3 3 6 2 2" xfId="31029"/>
    <cellStyle name="40% - Accent3 3 3 6 2 3" xfId="46732"/>
    <cellStyle name="40% - Accent3 3 3 6 3" xfId="25538"/>
    <cellStyle name="40% - Accent3 3 3 6 4" xfId="46733"/>
    <cellStyle name="40% - Accent3 3 3 7" xfId="8421"/>
    <cellStyle name="40% - Accent3 3 3 7 2" xfId="16494"/>
    <cellStyle name="40% - Accent3 3 3 7 2 2" xfId="32870"/>
    <cellStyle name="40% - Accent3 3 3 7 2 3" xfId="46734"/>
    <cellStyle name="40% - Accent3 3 3 7 3" xfId="25539"/>
    <cellStyle name="40% - Accent3 3 3 7 4" xfId="46735"/>
    <cellStyle name="40% - Accent3 3 3 8" xfId="8422"/>
    <cellStyle name="40% - Accent3 3 3 8 2" xfId="17967"/>
    <cellStyle name="40% - Accent3 3 3 8 2 2" xfId="34343"/>
    <cellStyle name="40% - Accent3 3 3 8 2 3" xfId="46736"/>
    <cellStyle name="40% - Accent3 3 3 8 3" xfId="25540"/>
    <cellStyle name="40% - Accent3 3 3 8 4" xfId="46737"/>
    <cellStyle name="40% - Accent3 3 3 9" xfId="8423"/>
    <cellStyle name="40% - Accent3 3 3 9 2" xfId="14320"/>
    <cellStyle name="40% - Accent3 3 3 9 2 2" xfId="30697"/>
    <cellStyle name="40% - Accent3 3 3 9 2 3" xfId="46738"/>
    <cellStyle name="40% - Accent3 3 3 9 3" xfId="25541"/>
    <cellStyle name="40% - Accent3 3 3 9 4" xfId="46739"/>
    <cellStyle name="40% - Accent3 3 4" xfId="8424"/>
    <cellStyle name="40% - Accent3 3 4 10" xfId="12969"/>
    <cellStyle name="40% - Accent3 3 4 10 2" xfId="29346"/>
    <cellStyle name="40% - Accent3 3 4 10 3" xfId="46740"/>
    <cellStyle name="40% - Accent3 3 4 11" xfId="25542"/>
    <cellStyle name="40% - Accent3 3 4 12" xfId="46741"/>
    <cellStyle name="40% - Accent3 3 4 2" xfId="8425"/>
    <cellStyle name="40% - Accent3 3 4 2 2" xfId="8426"/>
    <cellStyle name="40% - Accent3 3 4 2 2 2" xfId="8427"/>
    <cellStyle name="40% - Accent3 3 4 2 2 2 2" xfId="17622"/>
    <cellStyle name="40% - Accent3 3 4 2 2 2 2 2" xfId="33998"/>
    <cellStyle name="40% - Accent3 3 4 2 2 2 2 3" xfId="46742"/>
    <cellStyle name="40% - Accent3 3 4 2 2 2 3" xfId="25545"/>
    <cellStyle name="40% - Accent3 3 4 2 2 2 4" xfId="46743"/>
    <cellStyle name="40% - Accent3 3 4 2 2 3" xfId="8428"/>
    <cellStyle name="40% - Accent3 3 4 2 2 3 2" xfId="19095"/>
    <cellStyle name="40% - Accent3 3 4 2 2 3 2 2" xfId="35471"/>
    <cellStyle name="40% - Accent3 3 4 2 2 3 2 3" xfId="46744"/>
    <cellStyle name="40% - Accent3 3 4 2 2 3 3" xfId="25546"/>
    <cellStyle name="40% - Accent3 3 4 2 2 3 4" xfId="46745"/>
    <cellStyle name="40% - Accent3 3 4 2 2 4" xfId="8429"/>
    <cellStyle name="40% - Accent3 3 4 2 2 4 2" xfId="16135"/>
    <cellStyle name="40% - Accent3 3 4 2 2 4 2 2" xfId="32511"/>
    <cellStyle name="40% - Accent3 3 4 2 2 4 2 3" xfId="46746"/>
    <cellStyle name="40% - Accent3 3 4 2 2 4 3" xfId="25547"/>
    <cellStyle name="40% - Accent3 3 4 2 2 4 4" xfId="46747"/>
    <cellStyle name="40% - Accent3 3 4 2 2 5" xfId="8430"/>
    <cellStyle name="40% - Accent3 3 4 2 2 5 2" xfId="20557"/>
    <cellStyle name="40% - Accent3 3 4 2 2 5 2 2" xfId="36933"/>
    <cellStyle name="40% - Accent3 3 4 2 2 5 2 3" xfId="46748"/>
    <cellStyle name="40% - Accent3 3 4 2 2 5 3" xfId="25548"/>
    <cellStyle name="40% - Accent3 3 4 2 2 5 4" xfId="46749"/>
    <cellStyle name="40% - Accent3 3 4 2 2 6" xfId="14013"/>
    <cellStyle name="40% - Accent3 3 4 2 2 6 2" xfId="30390"/>
    <cellStyle name="40% - Accent3 3 4 2 2 6 3" xfId="46750"/>
    <cellStyle name="40% - Accent3 3 4 2 2 7" xfId="25544"/>
    <cellStyle name="40% - Accent3 3 4 2 2 8" xfId="46751"/>
    <cellStyle name="40% - Accent3 3 4 2 3" xfId="8431"/>
    <cellStyle name="40% - Accent3 3 4 2 3 2" xfId="16906"/>
    <cellStyle name="40% - Accent3 3 4 2 3 2 2" xfId="33282"/>
    <cellStyle name="40% - Accent3 3 4 2 3 2 3" xfId="46752"/>
    <cellStyle name="40% - Accent3 3 4 2 3 3" xfId="25549"/>
    <cellStyle name="40% - Accent3 3 4 2 3 4" xfId="46753"/>
    <cellStyle name="40% - Accent3 3 4 2 4" xfId="8432"/>
    <cellStyle name="40% - Accent3 3 4 2 4 2" xfId="18379"/>
    <cellStyle name="40% - Accent3 3 4 2 4 2 2" xfId="34755"/>
    <cellStyle name="40% - Accent3 3 4 2 4 2 3" xfId="46754"/>
    <cellStyle name="40% - Accent3 3 4 2 4 3" xfId="25550"/>
    <cellStyle name="40% - Accent3 3 4 2 4 4" xfId="46755"/>
    <cellStyle name="40% - Accent3 3 4 2 5" xfId="8433"/>
    <cellStyle name="40% - Accent3 3 4 2 5 2" xfId="15420"/>
    <cellStyle name="40% - Accent3 3 4 2 5 2 2" xfId="31796"/>
    <cellStyle name="40% - Accent3 3 4 2 5 2 3" xfId="46756"/>
    <cellStyle name="40% - Accent3 3 4 2 5 3" xfId="25551"/>
    <cellStyle name="40% - Accent3 3 4 2 5 4" xfId="46757"/>
    <cellStyle name="40% - Accent3 3 4 2 6" xfId="8434"/>
    <cellStyle name="40% - Accent3 3 4 2 6 2" xfId="19841"/>
    <cellStyle name="40% - Accent3 3 4 2 6 2 2" xfId="36217"/>
    <cellStyle name="40% - Accent3 3 4 2 6 2 3" xfId="46758"/>
    <cellStyle name="40% - Accent3 3 4 2 6 3" xfId="25552"/>
    <cellStyle name="40% - Accent3 3 4 2 6 4" xfId="46759"/>
    <cellStyle name="40% - Accent3 3 4 2 7" xfId="13297"/>
    <cellStyle name="40% - Accent3 3 4 2 7 2" xfId="29674"/>
    <cellStyle name="40% - Accent3 3 4 2 7 3" xfId="46760"/>
    <cellStyle name="40% - Accent3 3 4 2 8" xfId="25543"/>
    <cellStyle name="40% - Accent3 3 4 2 9" xfId="46761"/>
    <cellStyle name="40% - Accent3 3 4 3" xfId="8435"/>
    <cellStyle name="40% - Accent3 3 4 3 2" xfId="8436"/>
    <cellStyle name="40% - Accent3 3 4 3 2 2" xfId="17289"/>
    <cellStyle name="40% - Accent3 3 4 3 2 2 2" xfId="33665"/>
    <cellStyle name="40% - Accent3 3 4 3 2 2 3" xfId="46762"/>
    <cellStyle name="40% - Accent3 3 4 3 2 3" xfId="25554"/>
    <cellStyle name="40% - Accent3 3 4 3 2 4" xfId="46763"/>
    <cellStyle name="40% - Accent3 3 4 3 3" xfId="8437"/>
    <cellStyle name="40% - Accent3 3 4 3 3 2" xfId="18762"/>
    <cellStyle name="40% - Accent3 3 4 3 3 2 2" xfId="35138"/>
    <cellStyle name="40% - Accent3 3 4 3 3 2 3" xfId="46764"/>
    <cellStyle name="40% - Accent3 3 4 3 3 3" xfId="25555"/>
    <cellStyle name="40% - Accent3 3 4 3 3 4" xfId="46765"/>
    <cellStyle name="40% - Accent3 3 4 3 4" xfId="8438"/>
    <cellStyle name="40% - Accent3 3 4 3 4 2" xfId="15802"/>
    <cellStyle name="40% - Accent3 3 4 3 4 2 2" xfId="32178"/>
    <cellStyle name="40% - Accent3 3 4 3 4 2 3" xfId="46766"/>
    <cellStyle name="40% - Accent3 3 4 3 4 3" xfId="25556"/>
    <cellStyle name="40% - Accent3 3 4 3 4 4" xfId="46767"/>
    <cellStyle name="40% - Accent3 3 4 3 5" xfId="8439"/>
    <cellStyle name="40% - Accent3 3 4 3 5 2" xfId="20224"/>
    <cellStyle name="40% - Accent3 3 4 3 5 2 2" xfId="36600"/>
    <cellStyle name="40% - Accent3 3 4 3 5 2 3" xfId="46768"/>
    <cellStyle name="40% - Accent3 3 4 3 5 3" xfId="25557"/>
    <cellStyle name="40% - Accent3 3 4 3 5 4" xfId="46769"/>
    <cellStyle name="40% - Accent3 3 4 3 6" xfId="13680"/>
    <cellStyle name="40% - Accent3 3 4 3 6 2" xfId="30057"/>
    <cellStyle name="40% - Accent3 3 4 3 6 3" xfId="46770"/>
    <cellStyle name="40% - Accent3 3 4 3 7" xfId="25553"/>
    <cellStyle name="40% - Accent3 3 4 3 8" xfId="46771"/>
    <cellStyle name="40% - Accent3 3 4 4" xfId="8440"/>
    <cellStyle name="40% - Accent3 3 4 4 2" xfId="15087"/>
    <cellStyle name="40% - Accent3 3 4 4 2 2" xfId="31463"/>
    <cellStyle name="40% - Accent3 3 4 4 2 3" xfId="46772"/>
    <cellStyle name="40% - Accent3 3 4 4 3" xfId="25558"/>
    <cellStyle name="40% - Accent3 3 4 4 4" xfId="46773"/>
    <cellStyle name="40% - Accent3 3 4 5" xfId="8441"/>
    <cellStyle name="40% - Accent3 3 4 5 2" xfId="14731"/>
    <cellStyle name="40% - Accent3 3 4 5 2 2" xfId="31108"/>
    <cellStyle name="40% - Accent3 3 4 5 2 3" xfId="46774"/>
    <cellStyle name="40% - Accent3 3 4 5 3" xfId="25559"/>
    <cellStyle name="40% - Accent3 3 4 5 4" xfId="46775"/>
    <cellStyle name="40% - Accent3 3 4 6" xfId="8442"/>
    <cellStyle name="40% - Accent3 3 4 6 2" xfId="16573"/>
    <cellStyle name="40% - Accent3 3 4 6 2 2" xfId="32949"/>
    <cellStyle name="40% - Accent3 3 4 6 2 3" xfId="46776"/>
    <cellStyle name="40% - Accent3 3 4 6 3" xfId="25560"/>
    <cellStyle name="40% - Accent3 3 4 6 4" xfId="46777"/>
    <cellStyle name="40% - Accent3 3 4 7" xfId="8443"/>
    <cellStyle name="40% - Accent3 3 4 7 2" xfId="18046"/>
    <cellStyle name="40% - Accent3 3 4 7 2 2" xfId="34422"/>
    <cellStyle name="40% - Accent3 3 4 7 2 3" xfId="46778"/>
    <cellStyle name="40% - Accent3 3 4 7 3" xfId="25561"/>
    <cellStyle name="40% - Accent3 3 4 7 4" xfId="46779"/>
    <cellStyle name="40% - Accent3 3 4 8" xfId="8444"/>
    <cellStyle name="40% - Accent3 3 4 8 2" xfId="14399"/>
    <cellStyle name="40% - Accent3 3 4 8 2 2" xfId="30776"/>
    <cellStyle name="40% - Accent3 3 4 8 2 3" xfId="46780"/>
    <cellStyle name="40% - Accent3 3 4 8 3" xfId="25562"/>
    <cellStyle name="40% - Accent3 3 4 8 4" xfId="46781"/>
    <cellStyle name="40% - Accent3 3 4 9" xfId="8445"/>
    <cellStyle name="40% - Accent3 3 4 9 2" xfId="19508"/>
    <cellStyle name="40% - Accent3 3 4 9 2 2" xfId="35884"/>
    <cellStyle name="40% - Accent3 3 4 9 2 3" xfId="46782"/>
    <cellStyle name="40% - Accent3 3 4 9 3" xfId="25563"/>
    <cellStyle name="40% - Accent3 3 4 9 4" xfId="46783"/>
    <cellStyle name="40% - Accent3 3 5" xfId="8446"/>
    <cellStyle name="40% - Accent3 3 5 2" xfId="8447"/>
    <cellStyle name="40% - Accent3 3 5 2 2" xfId="8448"/>
    <cellStyle name="40% - Accent3 3 5 2 2 2" xfId="17469"/>
    <cellStyle name="40% - Accent3 3 5 2 2 2 2" xfId="33845"/>
    <cellStyle name="40% - Accent3 3 5 2 2 2 3" xfId="46784"/>
    <cellStyle name="40% - Accent3 3 5 2 2 3" xfId="25566"/>
    <cellStyle name="40% - Accent3 3 5 2 2 4" xfId="46785"/>
    <cellStyle name="40% - Accent3 3 5 2 3" xfId="8449"/>
    <cellStyle name="40% - Accent3 3 5 2 3 2" xfId="18942"/>
    <cellStyle name="40% - Accent3 3 5 2 3 2 2" xfId="35318"/>
    <cellStyle name="40% - Accent3 3 5 2 3 2 3" xfId="46786"/>
    <cellStyle name="40% - Accent3 3 5 2 3 3" xfId="25567"/>
    <cellStyle name="40% - Accent3 3 5 2 3 4" xfId="46787"/>
    <cellStyle name="40% - Accent3 3 5 2 4" xfId="8450"/>
    <cellStyle name="40% - Accent3 3 5 2 4 2" xfId="15982"/>
    <cellStyle name="40% - Accent3 3 5 2 4 2 2" xfId="32358"/>
    <cellStyle name="40% - Accent3 3 5 2 4 2 3" xfId="46788"/>
    <cellStyle name="40% - Accent3 3 5 2 4 3" xfId="25568"/>
    <cellStyle name="40% - Accent3 3 5 2 4 4" xfId="46789"/>
    <cellStyle name="40% - Accent3 3 5 2 5" xfId="8451"/>
    <cellStyle name="40% - Accent3 3 5 2 5 2" xfId="20404"/>
    <cellStyle name="40% - Accent3 3 5 2 5 2 2" xfId="36780"/>
    <cellStyle name="40% - Accent3 3 5 2 5 2 3" xfId="46790"/>
    <cellStyle name="40% - Accent3 3 5 2 5 3" xfId="25569"/>
    <cellStyle name="40% - Accent3 3 5 2 5 4" xfId="46791"/>
    <cellStyle name="40% - Accent3 3 5 2 6" xfId="13860"/>
    <cellStyle name="40% - Accent3 3 5 2 6 2" xfId="30237"/>
    <cellStyle name="40% - Accent3 3 5 2 6 3" xfId="46792"/>
    <cellStyle name="40% - Accent3 3 5 2 7" xfId="25565"/>
    <cellStyle name="40% - Accent3 3 5 2 8" xfId="46793"/>
    <cellStyle name="40% - Accent3 3 5 3" xfId="8452"/>
    <cellStyle name="40% - Accent3 3 5 3 2" xfId="16753"/>
    <cellStyle name="40% - Accent3 3 5 3 2 2" xfId="33129"/>
    <cellStyle name="40% - Accent3 3 5 3 2 3" xfId="46794"/>
    <cellStyle name="40% - Accent3 3 5 3 3" xfId="25570"/>
    <cellStyle name="40% - Accent3 3 5 3 4" xfId="46795"/>
    <cellStyle name="40% - Accent3 3 5 4" xfId="8453"/>
    <cellStyle name="40% - Accent3 3 5 4 2" xfId="18226"/>
    <cellStyle name="40% - Accent3 3 5 4 2 2" xfId="34602"/>
    <cellStyle name="40% - Accent3 3 5 4 2 3" xfId="46796"/>
    <cellStyle name="40% - Accent3 3 5 4 3" xfId="25571"/>
    <cellStyle name="40% - Accent3 3 5 4 4" xfId="46797"/>
    <cellStyle name="40% - Accent3 3 5 5" xfId="8454"/>
    <cellStyle name="40% - Accent3 3 5 5 2" xfId="15267"/>
    <cellStyle name="40% - Accent3 3 5 5 2 2" xfId="31643"/>
    <cellStyle name="40% - Accent3 3 5 5 2 3" xfId="46798"/>
    <cellStyle name="40% - Accent3 3 5 5 3" xfId="25572"/>
    <cellStyle name="40% - Accent3 3 5 5 4" xfId="46799"/>
    <cellStyle name="40% - Accent3 3 5 6" xfId="8455"/>
    <cellStyle name="40% - Accent3 3 5 6 2" xfId="19688"/>
    <cellStyle name="40% - Accent3 3 5 6 2 2" xfId="36064"/>
    <cellStyle name="40% - Accent3 3 5 6 2 3" xfId="46800"/>
    <cellStyle name="40% - Accent3 3 5 6 3" xfId="25573"/>
    <cellStyle name="40% - Accent3 3 5 6 4" xfId="46801"/>
    <cellStyle name="40% - Accent3 3 5 7" xfId="13145"/>
    <cellStyle name="40% - Accent3 3 5 7 2" xfId="29522"/>
    <cellStyle name="40% - Accent3 3 5 7 3" xfId="46802"/>
    <cellStyle name="40% - Accent3 3 5 8" xfId="25564"/>
    <cellStyle name="40% - Accent3 3 5 9" xfId="46803"/>
    <cellStyle name="40% - Accent3 3 6" xfId="8456"/>
    <cellStyle name="40% - Accent3 3 6 2" xfId="8457"/>
    <cellStyle name="40% - Accent3 3 6 2 2" xfId="17124"/>
    <cellStyle name="40% - Accent3 3 6 2 2 2" xfId="33500"/>
    <cellStyle name="40% - Accent3 3 6 2 2 3" xfId="46804"/>
    <cellStyle name="40% - Accent3 3 6 2 3" xfId="25575"/>
    <cellStyle name="40% - Accent3 3 6 2 4" xfId="46805"/>
    <cellStyle name="40% - Accent3 3 6 3" xfId="8458"/>
    <cellStyle name="40% - Accent3 3 6 3 2" xfId="18597"/>
    <cellStyle name="40% - Accent3 3 6 3 2 2" xfId="34973"/>
    <cellStyle name="40% - Accent3 3 6 3 2 3" xfId="46806"/>
    <cellStyle name="40% - Accent3 3 6 3 3" xfId="25576"/>
    <cellStyle name="40% - Accent3 3 6 3 4" xfId="46807"/>
    <cellStyle name="40% - Accent3 3 6 4" xfId="8459"/>
    <cellStyle name="40% - Accent3 3 6 4 2" xfId="15637"/>
    <cellStyle name="40% - Accent3 3 6 4 2 2" xfId="32013"/>
    <cellStyle name="40% - Accent3 3 6 4 2 3" xfId="46808"/>
    <cellStyle name="40% - Accent3 3 6 4 3" xfId="25577"/>
    <cellStyle name="40% - Accent3 3 6 4 4" xfId="46809"/>
    <cellStyle name="40% - Accent3 3 6 5" xfId="8460"/>
    <cellStyle name="40% - Accent3 3 6 5 2" xfId="20059"/>
    <cellStyle name="40% - Accent3 3 6 5 2 2" xfId="36435"/>
    <cellStyle name="40% - Accent3 3 6 5 2 3" xfId="46810"/>
    <cellStyle name="40% - Accent3 3 6 5 3" xfId="25578"/>
    <cellStyle name="40% - Accent3 3 6 5 4" xfId="46811"/>
    <cellStyle name="40% - Accent3 3 6 6" xfId="13515"/>
    <cellStyle name="40% - Accent3 3 6 6 2" xfId="29892"/>
    <cellStyle name="40% - Accent3 3 6 6 3" xfId="46812"/>
    <cellStyle name="40% - Accent3 3 6 7" xfId="25574"/>
    <cellStyle name="40% - Accent3 3 6 8" xfId="46813"/>
    <cellStyle name="40% - Accent3 3 7" xfId="8461"/>
    <cellStyle name="40% - Accent3 3 7 2" xfId="14923"/>
    <cellStyle name="40% - Accent3 3 7 2 2" xfId="31299"/>
    <cellStyle name="40% - Accent3 3 7 2 3" xfId="46814"/>
    <cellStyle name="40% - Accent3 3 7 3" xfId="25579"/>
    <cellStyle name="40% - Accent3 3 7 4" xfId="46815"/>
    <cellStyle name="40% - Accent3 3 8" xfId="8462"/>
    <cellStyle name="40% - Accent3 3 8 2" xfId="14566"/>
    <cellStyle name="40% - Accent3 3 8 2 2" xfId="30943"/>
    <cellStyle name="40% - Accent3 3 8 2 3" xfId="46816"/>
    <cellStyle name="40% - Accent3 3 8 3" xfId="25580"/>
    <cellStyle name="40% - Accent3 3 8 4" xfId="46817"/>
    <cellStyle name="40% - Accent3 3 9" xfId="8463"/>
    <cellStyle name="40% - Accent3 3 9 2" xfId="16408"/>
    <cellStyle name="40% - Accent3 3 9 2 2" xfId="32784"/>
    <cellStyle name="40% - Accent3 3 9 2 3" xfId="46818"/>
    <cellStyle name="40% - Accent3 3 9 3" xfId="25581"/>
    <cellStyle name="40% - Accent3 3 9 4" xfId="46819"/>
    <cellStyle name="40% - Accent3 4" xfId="8464"/>
    <cellStyle name="40% - Accent3 4 10" xfId="8465"/>
    <cellStyle name="40% - Accent3 4 10 2" xfId="19402"/>
    <cellStyle name="40% - Accent3 4 10 2 2" xfId="35778"/>
    <cellStyle name="40% - Accent3 4 10 2 3" xfId="46820"/>
    <cellStyle name="40% - Accent3 4 10 3" xfId="25583"/>
    <cellStyle name="40% - Accent3 4 10 4" xfId="46821"/>
    <cellStyle name="40% - Accent3 4 11" xfId="12535"/>
    <cellStyle name="40% - Accent3 4 12" xfId="12866"/>
    <cellStyle name="40% - Accent3 4 12 2" xfId="29243"/>
    <cellStyle name="40% - Accent3 4 12 3" xfId="46822"/>
    <cellStyle name="40% - Accent3 4 13" xfId="25582"/>
    <cellStyle name="40% - Accent3 4 14" xfId="46823"/>
    <cellStyle name="40% - Accent3 4 2" xfId="8466"/>
    <cellStyle name="40% - Accent3 4 2 10" xfId="13025"/>
    <cellStyle name="40% - Accent3 4 2 10 2" xfId="29402"/>
    <cellStyle name="40% - Accent3 4 2 10 3" xfId="46824"/>
    <cellStyle name="40% - Accent3 4 2 11" xfId="25584"/>
    <cellStyle name="40% - Accent3 4 2 12" xfId="46825"/>
    <cellStyle name="40% - Accent3 4 2 2" xfId="8467"/>
    <cellStyle name="40% - Accent3 4 2 2 2" xfId="8468"/>
    <cellStyle name="40% - Accent3 4 2 2 2 2" xfId="8469"/>
    <cellStyle name="40% - Accent3 4 2 2 2 2 2" xfId="17681"/>
    <cellStyle name="40% - Accent3 4 2 2 2 2 2 2" xfId="34057"/>
    <cellStyle name="40% - Accent3 4 2 2 2 2 2 3" xfId="46826"/>
    <cellStyle name="40% - Accent3 4 2 2 2 2 3" xfId="25587"/>
    <cellStyle name="40% - Accent3 4 2 2 2 2 4" xfId="46827"/>
    <cellStyle name="40% - Accent3 4 2 2 2 3" xfId="8470"/>
    <cellStyle name="40% - Accent3 4 2 2 2 3 2" xfId="19154"/>
    <cellStyle name="40% - Accent3 4 2 2 2 3 2 2" xfId="35530"/>
    <cellStyle name="40% - Accent3 4 2 2 2 3 2 3" xfId="46828"/>
    <cellStyle name="40% - Accent3 4 2 2 2 3 3" xfId="25588"/>
    <cellStyle name="40% - Accent3 4 2 2 2 3 4" xfId="46829"/>
    <cellStyle name="40% - Accent3 4 2 2 2 4" xfId="8471"/>
    <cellStyle name="40% - Accent3 4 2 2 2 4 2" xfId="16194"/>
    <cellStyle name="40% - Accent3 4 2 2 2 4 2 2" xfId="32570"/>
    <cellStyle name="40% - Accent3 4 2 2 2 4 2 3" xfId="46830"/>
    <cellStyle name="40% - Accent3 4 2 2 2 4 3" xfId="25589"/>
    <cellStyle name="40% - Accent3 4 2 2 2 4 4" xfId="46831"/>
    <cellStyle name="40% - Accent3 4 2 2 2 5" xfId="8472"/>
    <cellStyle name="40% - Accent3 4 2 2 2 5 2" xfId="20616"/>
    <cellStyle name="40% - Accent3 4 2 2 2 5 2 2" xfId="36992"/>
    <cellStyle name="40% - Accent3 4 2 2 2 5 2 3" xfId="46832"/>
    <cellStyle name="40% - Accent3 4 2 2 2 5 3" xfId="25590"/>
    <cellStyle name="40% - Accent3 4 2 2 2 5 4" xfId="46833"/>
    <cellStyle name="40% - Accent3 4 2 2 2 6" xfId="14072"/>
    <cellStyle name="40% - Accent3 4 2 2 2 6 2" xfId="30449"/>
    <cellStyle name="40% - Accent3 4 2 2 2 6 3" xfId="46834"/>
    <cellStyle name="40% - Accent3 4 2 2 2 7" xfId="25586"/>
    <cellStyle name="40% - Accent3 4 2 2 2 8" xfId="46835"/>
    <cellStyle name="40% - Accent3 4 2 2 3" xfId="8473"/>
    <cellStyle name="40% - Accent3 4 2 2 3 2" xfId="16965"/>
    <cellStyle name="40% - Accent3 4 2 2 3 2 2" xfId="33341"/>
    <cellStyle name="40% - Accent3 4 2 2 3 2 3" xfId="46836"/>
    <cellStyle name="40% - Accent3 4 2 2 3 3" xfId="25591"/>
    <cellStyle name="40% - Accent3 4 2 2 3 4" xfId="46837"/>
    <cellStyle name="40% - Accent3 4 2 2 4" xfId="8474"/>
    <cellStyle name="40% - Accent3 4 2 2 4 2" xfId="18438"/>
    <cellStyle name="40% - Accent3 4 2 2 4 2 2" xfId="34814"/>
    <cellStyle name="40% - Accent3 4 2 2 4 2 3" xfId="46838"/>
    <cellStyle name="40% - Accent3 4 2 2 4 3" xfId="25592"/>
    <cellStyle name="40% - Accent3 4 2 2 4 4" xfId="46839"/>
    <cellStyle name="40% - Accent3 4 2 2 5" xfId="8475"/>
    <cellStyle name="40% - Accent3 4 2 2 5 2" xfId="15479"/>
    <cellStyle name="40% - Accent3 4 2 2 5 2 2" xfId="31855"/>
    <cellStyle name="40% - Accent3 4 2 2 5 2 3" xfId="46840"/>
    <cellStyle name="40% - Accent3 4 2 2 5 3" xfId="25593"/>
    <cellStyle name="40% - Accent3 4 2 2 5 4" xfId="46841"/>
    <cellStyle name="40% - Accent3 4 2 2 6" xfId="8476"/>
    <cellStyle name="40% - Accent3 4 2 2 6 2" xfId="19900"/>
    <cellStyle name="40% - Accent3 4 2 2 6 2 2" xfId="36276"/>
    <cellStyle name="40% - Accent3 4 2 2 6 2 3" xfId="46842"/>
    <cellStyle name="40% - Accent3 4 2 2 6 3" xfId="25594"/>
    <cellStyle name="40% - Accent3 4 2 2 6 4" xfId="46843"/>
    <cellStyle name="40% - Accent3 4 2 2 7" xfId="13356"/>
    <cellStyle name="40% - Accent3 4 2 2 7 2" xfId="29733"/>
    <cellStyle name="40% - Accent3 4 2 2 7 3" xfId="46844"/>
    <cellStyle name="40% - Accent3 4 2 2 8" xfId="25585"/>
    <cellStyle name="40% - Accent3 4 2 2 9" xfId="46845"/>
    <cellStyle name="40% - Accent3 4 2 3" xfId="8477"/>
    <cellStyle name="40% - Accent3 4 2 3 2" xfId="8478"/>
    <cellStyle name="40% - Accent3 4 2 3 2 2" xfId="17348"/>
    <cellStyle name="40% - Accent3 4 2 3 2 2 2" xfId="33724"/>
    <cellStyle name="40% - Accent3 4 2 3 2 2 3" xfId="46846"/>
    <cellStyle name="40% - Accent3 4 2 3 2 3" xfId="25596"/>
    <cellStyle name="40% - Accent3 4 2 3 2 4" xfId="46847"/>
    <cellStyle name="40% - Accent3 4 2 3 3" xfId="8479"/>
    <cellStyle name="40% - Accent3 4 2 3 3 2" xfId="18821"/>
    <cellStyle name="40% - Accent3 4 2 3 3 2 2" xfId="35197"/>
    <cellStyle name="40% - Accent3 4 2 3 3 2 3" xfId="46848"/>
    <cellStyle name="40% - Accent3 4 2 3 3 3" xfId="25597"/>
    <cellStyle name="40% - Accent3 4 2 3 3 4" xfId="46849"/>
    <cellStyle name="40% - Accent3 4 2 3 4" xfId="8480"/>
    <cellStyle name="40% - Accent3 4 2 3 4 2" xfId="15861"/>
    <cellStyle name="40% - Accent3 4 2 3 4 2 2" xfId="32237"/>
    <cellStyle name="40% - Accent3 4 2 3 4 2 3" xfId="46850"/>
    <cellStyle name="40% - Accent3 4 2 3 4 3" xfId="25598"/>
    <cellStyle name="40% - Accent3 4 2 3 4 4" xfId="46851"/>
    <cellStyle name="40% - Accent3 4 2 3 5" xfId="8481"/>
    <cellStyle name="40% - Accent3 4 2 3 5 2" xfId="20283"/>
    <cellStyle name="40% - Accent3 4 2 3 5 2 2" xfId="36659"/>
    <cellStyle name="40% - Accent3 4 2 3 5 2 3" xfId="46852"/>
    <cellStyle name="40% - Accent3 4 2 3 5 3" xfId="25599"/>
    <cellStyle name="40% - Accent3 4 2 3 5 4" xfId="46853"/>
    <cellStyle name="40% - Accent3 4 2 3 6" xfId="13739"/>
    <cellStyle name="40% - Accent3 4 2 3 6 2" xfId="30116"/>
    <cellStyle name="40% - Accent3 4 2 3 6 3" xfId="46854"/>
    <cellStyle name="40% - Accent3 4 2 3 7" xfId="25595"/>
    <cellStyle name="40% - Accent3 4 2 3 8" xfId="46855"/>
    <cellStyle name="40% - Accent3 4 2 4" xfId="8482"/>
    <cellStyle name="40% - Accent3 4 2 4 2" xfId="15146"/>
    <cellStyle name="40% - Accent3 4 2 4 2 2" xfId="31522"/>
    <cellStyle name="40% - Accent3 4 2 4 2 3" xfId="46856"/>
    <cellStyle name="40% - Accent3 4 2 4 3" xfId="25600"/>
    <cellStyle name="40% - Accent3 4 2 4 4" xfId="46857"/>
    <cellStyle name="40% - Accent3 4 2 5" xfId="8483"/>
    <cellStyle name="40% - Accent3 4 2 5 2" xfId="14790"/>
    <cellStyle name="40% - Accent3 4 2 5 2 2" xfId="31167"/>
    <cellStyle name="40% - Accent3 4 2 5 2 3" xfId="46858"/>
    <cellStyle name="40% - Accent3 4 2 5 3" xfId="25601"/>
    <cellStyle name="40% - Accent3 4 2 5 4" xfId="46859"/>
    <cellStyle name="40% - Accent3 4 2 6" xfId="8484"/>
    <cellStyle name="40% - Accent3 4 2 6 2" xfId="16632"/>
    <cellStyle name="40% - Accent3 4 2 6 2 2" xfId="33008"/>
    <cellStyle name="40% - Accent3 4 2 6 2 3" xfId="46860"/>
    <cellStyle name="40% - Accent3 4 2 6 3" xfId="25602"/>
    <cellStyle name="40% - Accent3 4 2 6 4" xfId="46861"/>
    <cellStyle name="40% - Accent3 4 2 7" xfId="8485"/>
    <cellStyle name="40% - Accent3 4 2 7 2" xfId="18105"/>
    <cellStyle name="40% - Accent3 4 2 7 2 2" xfId="34481"/>
    <cellStyle name="40% - Accent3 4 2 7 2 3" xfId="46862"/>
    <cellStyle name="40% - Accent3 4 2 7 3" xfId="25603"/>
    <cellStyle name="40% - Accent3 4 2 7 4" xfId="46863"/>
    <cellStyle name="40% - Accent3 4 2 8" xfId="8486"/>
    <cellStyle name="40% - Accent3 4 2 8 2" xfId="14458"/>
    <cellStyle name="40% - Accent3 4 2 8 2 2" xfId="30835"/>
    <cellStyle name="40% - Accent3 4 2 8 2 3" xfId="46864"/>
    <cellStyle name="40% - Accent3 4 2 8 3" xfId="25604"/>
    <cellStyle name="40% - Accent3 4 2 8 4" xfId="46865"/>
    <cellStyle name="40% - Accent3 4 2 9" xfId="8487"/>
    <cellStyle name="40% - Accent3 4 2 9 2" xfId="19567"/>
    <cellStyle name="40% - Accent3 4 2 9 2 2" xfId="35943"/>
    <cellStyle name="40% - Accent3 4 2 9 2 3" xfId="46866"/>
    <cellStyle name="40% - Accent3 4 2 9 3" xfId="25605"/>
    <cellStyle name="40% - Accent3 4 2 9 4" xfId="46867"/>
    <cellStyle name="40% - Accent3 4 3" xfId="8488"/>
    <cellStyle name="40% - Accent3 4 3 2" xfId="8489"/>
    <cellStyle name="40% - Accent3 4 3 2 2" xfId="8490"/>
    <cellStyle name="40% - Accent3 4 3 2 2 2" xfId="17516"/>
    <cellStyle name="40% - Accent3 4 3 2 2 2 2" xfId="33892"/>
    <cellStyle name="40% - Accent3 4 3 2 2 2 3" xfId="46868"/>
    <cellStyle name="40% - Accent3 4 3 2 2 3" xfId="25608"/>
    <cellStyle name="40% - Accent3 4 3 2 2 4" xfId="46869"/>
    <cellStyle name="40% - Accent3 4 3 2 3" xfId="8491"/>
    <cellStyle name="40% - Accent3 4 3 2 3 2" xfId="18989"/>
    <cellStyle name="40% - Accent3 4 3 2 3 2 2" xfId="35365"/>
    <cellStyle name="40% - Accent3 4 3 2 3 2 3" xfId="46870"/>
    <cellStyle name="40% - Accent3 4 3 2 3 3" xfId="25609"/>
    <cellStyle name="40% - Accent3 4 3 2 3 4" xfId="46871"/>
    <cellStyle name="40% - Accent3 4 3 2 4" xfId="8492"/>
    <cellStyle name="40% - Accent3 4 3 2 4 2" xfId="16029"/>
    <cellStyle name="40% - Accent3 4 3 2 4 2 2" xfId="32405"/>
    <cellStyle name="40% - Accent3 4 3 2 4 2 3" xfId="46872"/>
    <cellStyle name="40% - Accent3 4 3 2 4 3" xfId="25610"/>
    <cellStyle name="40% - Accent3 4 3 2 4 4" xfId="46873"/>
    <cellStyle name="40% - Accent3 4 3 2 5" xfId="8493"/>
    <cellStyle name="40% - Accent3 4 3 2 5 2" xfId="20451"/>
    <cellStyle name="40% - Accent3 4 3 2 5 2 2" xfId="36827"/>
    <cellStyle name="40% - Accent3 4 3 2 5 2 3" xfId="46874"/>
    <cellStyle name="40% - Accent3 4 3 2 5 3" xfId="25611"/>
    <cellStyle name="40% - Accent3 4 3 2 5 4" xfId="46875"/>
    <cellStyle name="40% - Accent3 4 3 2 6" xfId="13907"/>
    <cellStyle name="40% - Accent3 4 3 2 6 2" xfId="30284"/>
    <cellStyle name="40% - Accent3 4 3 2 6 3" xfId="46876"/>
    <cellStyle name="40% - Accent3 4 3 2 7" xfId="25607"/>
    <cellStyle name="40% - Accent3 4 3 2 8" xfId="46877"/>
    <cellStyle name="40% - Accent3 4 3 3" xfId="8494"/>
    <cellStyle name="40% - Accent3 4 3 3 2" xfId="16800"/>
    <cellStyle name="40% - Accent3 4 3 3 2 2" xfId="33176"/>
    <cellStyle name="40% - Accent3 4 3 3 2 3" xfId="46878"/>
    <cellStyle name="40% - Accent3 4 3 3 3" xfId="25612"/>
    <cellStyle name="40% - Accent3 4 3 3 4" xfId="46879"/>
    <cellStyle name="40% - Accent3 4 3 4" xfId="8495"/>
    <cellStyle name="40% - Accent3 4 3 4 2" xfId="18273"/>
    <cellStyle name="40% - Accent3 4 3 4 2 2" xfId="34649"/>
    <cellStyle name="40% - Accent3 4 3 4 2 3" xfId="46880"/>
    <cellStyle name="40% - Accent3 4 3 4 3" xfId="25613"/>
    <cellStyle name="40% - Accent3 4 3 4 4" xfId="46881"/>
    <cellStyle name="40% - Accent3 4 3 5" xfId="8496"/>
    <cellStyle name="40% - Accent3 4 3 5 2" xfId="15314"/>
    <cellStyle name="40% - Accent3 4 3 5 2 2" xfId="31690"/>
    <cellStyle name="40% - Accent3 4 3 5 2 3" xfId="46882"/>
    <cellStyle name="40% - Accent3 4 3 5 3" xfId="25614"/>
    <cellStyle name="40% - Accent3 4 3 5 4" xfId="46883"/>
    <cellStyle name="40% - Accent3 4 3 6" xfId="8497"/>
    <cellStyle name="40% - Accent3 4 3 6 2" xfId="19735"/>
    <cellStyle name="40% - Accent3 4 3 6 2 2" xfId="36111"/>
    <cellStyle name="40% - Accent3 4 3 6 2 3" xfId="46884"/>
    <cellStyle name="40% - Accent3 4 3 6 3" xfId="25615"/>
    <cellStyle name="40% - Accent3 4 3 6 4" xfId="46885"/>
    <cellStyle name="40% - Accent3 4 3 7" xfId="13191"/>
    <cellStyle name="40% - Accent3 4 3 7 2" xfId="29568"/>
    <cellStyle name="40% - Accent3 4 3 7 3" xfId="46886"/>
    <cellStyle name="40% - Accent3 4 3 8" xfId="25606"/>
    <cellStyle name="40% - Accent3 4 3 9" xfId="46887"/>
    <cellStyle name="40% - Accent3 4 4" xfId="8498"/>
    <cellStyle name="40% - Accent3 4 4 2" xfId="8499"/>
    <cellStyle name="40% - Accent3 4 4 2 2" xfId="17183"/>
    <cellStyle name="40% - Accent3 4 4 2 2 2" xfId="33559"/>
    <cellStyle name="40% - Accent3 4 4 2 2 3" xfId="46888"/>
    <cellStyle name="40% - Accent3 4 4 2 3" xfId="25617"/>
    <cellStyle name="40% - Accent3 4 4 2 4" xfId="46889"/>
    <cellStyle name="40% - Accent3 4 4 3" xfId="8500"/>
    <cellStyle name="40% - Accent3 4 4 3 2" xfId="18656"/>
    <cellStyle name="40% - Accent3 4 4 3 2 2" xfId="35032"/>
    <cellStyle name="40% - Accent3 4 4 3 2 3" xfId="46890"/>
    <cellStyle name="40% - Accent3 4 4 3 3" xfId="25618"/>
    <cellStyle name="40% - Accent3 4 4 3 4" xfId="46891"/>
    <cellStyle name="40% - Accent3 4 4 4" xfId="8501"/>
    <cellStyle name="40% - Accent3 4 4 4 2" xfId="15696"/>
    <cellStyle name="40% - Accent3 4 4 4 2 2" xfId="32072"/>
    <cellStyle name="40% - Accent3 4 4 4 2 3" xfId="46892"/>
    <cellStyle name="40% - Accent3 4 4 4 3" xfId="25619"/>
    <cellStyle name="40% - Accent3 4 4 4 4" xfId="46893"/>
    <cellStyle name="40% - Accent3 4 4 5" xfId="8502"/>
    <cellStyle name="40% - Accent3 4 4 5 2" xfId="20118"/>
    <cellStyle name="40% - Accent3 4 4 5 2 2" xfId="36494"/>
    <cellStyle name="40% - Accent3 4 4 5 2 3" xfId="46894"/>
    <cellStyle name="40% - Accent3 4 4 5 3" xfId="25620"/>
    <cellStyle name="40% - Accent3 4 4 5 4" xfId="46895"/>
    <cellStyle name="40% - Accent3 4 4 6" xfId="13574"/>
    <cellStyle name="40% - Accent3 4 4 6 2" xfId="29951"/>
    <cellStyle name="40% - Accent3 4 4 6 3" xfId="46896"/>
    <cellStyle name="40% - Accent3 4 4 7" xfId="25616"/>
    <cellStyle name="40% - Accent3 4 4 8" xfId="46897"/>
    <cellStyle name="40% - Accent3 4 5" xfId="8503"/>
    <cellStyle name="40% - Accent3 4 5 2" xfId="14981"/>
    <cellStyle name="40% - Accent3 4 5 2 2" xfId="31357"/>
    <cellStyle name="40% - Accent3 4 5 2 3" xfId="46898"/>
    <cellStyle name="40% - Accent3 4 5 3" xfId="25621"/>
    <cellStyle name="40% - Accent3 4 5 4" xfId="46899"/>
    <cellStyle name="40% - Accent3 4 6" xfId="8504"/>
    <cellStyle name="40% - Accent3 4 6 2" xfId="14625"/>
    <cellStyle name="40% - Accent3 4 6 2 2" xfId="31002"/>
    <cellStyle name="40% - Accent3 4 6 2 3" xfId="46900"/>
    <cellStyle name="40% - Accent3 4 6 3" xfId="25622"/>
    <cellStyle name="40% - Accent3 4 6 4" xfId="46901"/>
    <cellStyle name="40% - Accent3 4 7" xfId="8505"/>
    <cellStyle name="40% - Accent3 4 7 2" xfId="16467"/>
    <cellStyle name="40% - Accent3 4 7 2 2" xfId="32843"/>
    <cellStyle name="40% - Accent3 4 7 2 3" xfId="46902"/>
    <cellStyle name="40% - Accent3 4 7 3" xfId="25623"/>
    <cellStyle name="40% - Accent3 4 7 4" xfId="46903"/>
    <cellStyle name="40% - Accent3 4 8" xfId="8506"/>
    <cellStyle name="40% - Accent3 4 8 2" xfId="17940"/>
    <cellStyle name="40% - Accent3 4 8 2 2" xfId="34316"/>
    <cellStyle name="40% - Accent3 4 8 2 3" xfId="46904"/>
    <cellStyle name="40% - Accent3 4 8 3" xfId="25624"/>
    <cellStyle name="40% - Accent3 4 8 4" xfId="46905"/>
    <cellStyle name="40% - Accent3 4 9" xfId="8507"/>
    <cellStyle name="40% - Accent3 4 9 2" xfId="14293"/>
    <cellStyle name="40% - Accent3 4 9 2 2" xfId="30670"/>
    <cellStyle name="40% - Accent3 4 9 2 3" xfId="46906"/>
    <cellStyle name="40% - Accent3 4 9 3" xfId="25625"/>
    <cellStyle name="40% - Accent3 4 9 4" xfId="46907"/>
    <cellStyle name="40% - Accent3 5" xfId="8508"/>
    <cellStyle name="40% - Accent3 5 10" xfId="8509"/>
    <cellStyle name="40% - Accent3 5 10 2" xfId="19480"/>
    <cellStyle name="40% - Accent3 5 10 2 2" xfId="35856"/>
    <cellStyle name="40% - Accent3 5 10 2 3" xfId="46908"/>
    <cellStyle name="40% - Accent3 5 10 3" xfId="25627"/>
    <cellStyle name="40% - Accent3 5 10 4" xfId="46909"/>
    <cellStyle name="40% - Accent3 5 11" xfId="12696"/>
    <cellStyle name="40% - Accent3 5 11 2" xfId="29101"/>
    <cellStyle name="40% - Accent3 5 11 3" xfId="46910"/>
    <cellStyle name="40% - Accent3 5 12" xfId="12942"/>
    <cellStyle name="40% - Accent3 5 12 2" xfId="29319"/>
    <cellStyle name="40% - Accent3 5 12 3" xfId="46911"/>
    <cellStyle name="40% - Accent3 5 13" xfId="25626"/>
    <cellStyle name="40% - Accent3 5 14" xfId="46912"/>
    <cellStyle name="40% - Accent3 5 2" xfId="8510"/>
    <cellStyle name="40% - Accent3 5 2 10" xfId="13103"/>
    <cellStyle name="40% - Accent3 5 2 10 2" xfId="29480"/>
    <cellStyle name="40% - Accent3 5 2 10 3" xfId="46913"/>
    <cellStyle name="40% - Accent3 5 2 11" xfId="25628"/>
    <cellStyle name="40% - Accent3 5 2 12" xfId="46914"/>
    <cellStyle name="40% - Accent3 5 2 2" xfId="8511"/>
    <cellStyle name="40% - Accent3 5 2 2 2" xfId="8512"/>
    <cellStyle name="40% - Accent3 5 2 2 2 2" xfId="8513"/>
    <cellStyle name="40% - Accent3 5 2 2 2 2 2" xfId="17759"/>
    <cellStyle name="40% - Accent3 5 2 2 2 2 2 2" xfId="34135"/>
    <cellStyle name="40% - Accent3 5 2 2 2 2 2 3" xfId="46915"/>
    <cellStyle name="40% - Accent3 5 2 2 2 2 3" xfId="25631"/>
    <cellStyle name="40% - Accent3 5 2 2 2 2 4" xfId="46916"/>
    <cellStyle name="40% - Accent3 5 2 2 2 3" xfId="8514"/>
    <cellStyle name="40% - Accent3 5 2 2 2 3 2" xfId="19232"/>
    <cellStyle name="40% - Accent3 5 2 2 2 3 2 2" xfId="35608"/>
    <cellStyle name="40% - Accent3 5 2 2 2 3 2 3" xfId="46917"/>
    <cellStyle name="40% - Accent3 5 2 2 2 3 3" xfId="25632"/>
    <cellStyle name="40% - Accent3 5 2 2 2 3 4" xfId="46918"/>
    <cellStyle name="40% - Accent3 5 2 2 2 4" xfId="8515"/>
    <cellStyle name="40% - Accent3 5 2 2 2 4 2" xfId="16272"/>
    <cellStyle name="40% - Accent3 5 2 2 2 4 2 2" xfId="32648"/>
    <cellStyle name="40% - Accent3 5 2 2 2 4 2 3" xfId="46919"/>
    <cellStyle name="40% - Accent3 5 2 2 2 4 3" xfId="25633"/>
    <cellStyle name="40% - Accent3 5 2 2 2 4 4" xfId="46920"/>
    <cellStyle name="40% - Accent3 5 2 2 2 5" xfId="8516"/>
    <cellStyle name="40% - Accent3 5 2 2 2 5 2" xfId="20694"/>
    <cellStyle name="40% - Accent3 5 2 2 2 5 2 2" xfId="37070"/>
    <cellStyle name="40% - Accent3 5 2 2 2 5 2 3" xfId="46921"/>
    <cellStyle name="40% - Accent3 5 2 2 2 5 3" xfId="25634"/>
    <cellStyle name="40% - Accent3 5 2 2 2 5 4" xfId="46922"/>
    <cellStyle name="40% - Accent3 5 2 2 2 6" xfId="14150"/>
    <cellStyle name="40% - Accent3 5 2 2 2 6 2" xfId="30527"/>
    <cellStyle name="40% - Accent3 5 2 2 2 6 3" xfId="46923"/>
    <cellStyle name="40% - Accent3 5 2 2 2 7" xfId="25630"/>
    <cellStyle name="40% - Accent3 5 2 2 2 8" xfId="46924"/>
    <cellStyle name="40% - Accent3 5 2 2 3" xfId="8517"/>
    <cellStyle name="40% - Accent3 5 2 2 3 2" xfId="17043"/>
    <cellStyle name="40% - Accent3 5 2 2 3 2 2" xfId="33419"/>
    <cellStyle name="40% - Accent3 5 2 2 3 2 3" xfId="46925"/>
    <cellStyle name="40% - Accent3 5 2 2 3 3" xfId="25635"/>
    <cellStyle name="40% - Accent3 5 2 2 3 4" xfId="46926"/>
    <cellStyle name="40% - Accent3 5 2 2 4" xfId="8518"/>
    <cellStyle name="40% - Accent3 5 2 2 4 2" xfId="18516"/>
    <cellStyle name="40% - Accent3 5 2 2 4 2 2" xfId="34892"/>
    <cellStyle name="40% - Accent3 5 2 2 4 2 3" xfId="46927"/>
    <cellStyle name="40% - Accent3 5 2 2 4 3" xfId="25636"/>
    <cellStyle name="40% - Accent3 5 2 2 4 4" xfId="46928"/>
    <cellStyle name="40% - Accent3 5 2 2 5" xfId="8519"/>
    <cellStyle name="40% - Accent3 5 2 2 5 2" xfId="15557"/>
    <cellStyle name="40% - Accent3 5 2 2 5 2 2" xfId="31933"/>
    <cellStyle name="40% - Accent3 5 2 2 5 2 3" xfId="46929"/>
    <cellStyle name="40% - Accent3 5 2 2 5 3" xfId="25637"/>
    <cellStyle name="40% - Accent3 5 2 2 5 4" xfId="46930"/>
    <cellStyle name="40% - Accent3 5 2 2 6" xfId="8520"/>
    <cellStyle name="40% - Accent3 5 2 2 6 2" xfId="19978"/>
    <cellStyle name="40% - Accent3 5 2 2 6 2 2" xfId="36354"/>
    <cellStyle name="40% - Accent3 5 2 2 6 2 3" xfId="46931"/>
    <cellStyle name="40% - Accent3 5 2 2 6 3" xfId="25638"/>
    <cellStyle name="40% - Accent3 5 2 2 6 4" xfId="46932"/>
    <cellStyle name="40% - Accent3 5 2 2 7" xfId="13434"/>
    <cellStyle name="40% - Accent3 5 2 2 7 2" xfId="29811"/>
    <cellStyle name="40% - Accent3 5 2 2 7 3" xfId="46933"/>
    <cellStyle name="40% - Accent3 5 2 2 8" xfId="25629"/>
    <cellStyle name="40% - Accent3 5 2 2 9" xfId="46934"/>
    <cellStyle name="40% - Accent3 5 2 3" xfId="8521"/>
    <cellStyle name="40% - Accent3 5 2 3 2" xfId="8522"/>
    <cellStyle name="40% - Accent3 5 2 3 2 2" xfId="17426"/>
    <cellStyle name="40% - Accent3 5 2 3 2 2 2" xfId="33802"/>
    <cellStyle name="40% - Accent3 5 2 3 2 2 3" xfId="46935"/>
    <cellStyle name="40% - Accent3 5 2 3 2 3" xfId="25640"/>
    <cellStyle name="40% - Accent3 5 2 3 2 4" xfId="46936"/>
    <cellStyle name="40% - Accent3 5 2 3 3" xfId="8523"/>
    <cellStyle name="40% - Accent3 5 2 3 3 2" xfId="18899"/>
    <cellStyle name="40% - Accent3 5 2 3 3 2 2" xfId="35275"/>
    <cellStyle name="40% - Accent3 5 2 3 3 2 3" xfId="46937"/>
    <cellStyle name="40% - Accent3 5 2 3 3 3" xfId="25641"/>
    <cellStyle name="40% - Accent3 5 2 3 3 4" xfId="46938"/>
    <cellStyle name="40% - Accent3 5 2 3 4" xfId="8524"/>
    <cellStyle name="40% - Accent3 5 2 3 4 2" xfId="15939"/>
    <cellStyle name="40% - Accent3 5 2 3 4 2 2" xfId="32315"/>
    <cellStyle name="40% - Accent3 5 2 3 4 2 3" xfId="46939"/>
    <cellStyle name="40% - Accent3 5 2 3 4 3" xfId="25642"/>
    <cellStyle name="40% - Accent3 5 2 3 4 4" xfId="46940"/>
    <cellStyle name="40% - Accent3 5 2 3 5" xfId="8525"/>
    <cellStyle name="40% - Accent3 5 2 3 5 2" xfId="20361"/>
    <cellStyle name="40% - Accent3 5 2 3 5 2 2" xfId="36737"/>
    <cellStyle name="40% - Accent3 5 2 3 5 2 3" xfId="46941"/>
    <cellStyle name="40% - Accent3 5 2 3 5 3" xfId="25643"/>
    <cellStyle name="40% - Accent3 5 2 3 5 4" xfId="46942"/>
    <cellStyle name="40% - Accent3 5 2 3 6" xfId="13817"/>
    <cellStyle name="40% - Accent3 5 2 3 6 2" xfId="30194"/>
    <cellStyle name="40% - Accent3 5 2 3 6 3" xfId="46943"/>
    <cellStyle name="40% - Accent3 5 2 3 7" xfId="25639"/>
    <cellStyle name="40% - Accent3 5 2 3 8" xfId="46944"/>
    <cellStyle name="40% - Accent3 5 2 4" xfId="8526"/>
    <cellStyle name="40% - Accent3 5 2 4 2" xfId="15224"/>
    <cellStyle name="40% - Accent3 5 2 4 2 2" xfId="31600"/>
    <cellStyle name="40% - Accent3 5 2 4 2 3" xfId="46945"/>
    <cellStyle name="40% - Accent3 5 2 4 3" xfId="25644"/>
    <cellStyle name="40% - Accent3 5 2 4 4" xfId="46946"/>
    <cellStyle name="40% - Accent3 5 2 5" xfId="8527"/>
    <cellStyle name="40% - Accent3 5 2 5 2" xfId="14868"/>
    <cellStyle name="40% - Accent3 5 2 5 2 2" xfId="31245"/>
    <cellStyle name="40% - Accent3 5 2 5 2 3" xfId="46947"/>
    <cellStyle name="40% - Accent3 5 2 5 3" xfId="25645"/>
    <cellStyle name="40% - Accent3 5 2 5 4" xfId="46948"/>
    <cellStyle name="40% - Accent3 5 2 6" xfId="8528"/>
    <cellStyle name="40% - Accent3 5 2 6 2" xfId="16710"/>
    <cellStyle name="40% - Accent3 5 2 6 2 2" xfId="33086"/>
    <cellStyle name="40% - Accent3 5 2 6 2 3" xfId="46949"/>
    <cellStyle name="40% - Accent3 5 2 6 3" xfId="25646"/>
    <cellStyle name="40% - Accent3 5 2 6 4" xfId="46950"/>
    <cellStyle name="40% - Accent3 5 2 7" xfId="8529"/>
    <cellStyle name="40% - Accent3 5 2 7 2" xfId="18183"/>
    <cellStyle name="40% - Accent3 5 2 7 2 2" xfId="34559"/>
    <cellStyle name="40% - Accent3 5 2 7 2 3" xfId="46951"/>
    <cellStyle name="40% - Accent3 5 2 7 3" xfId="25647"/>
    <cellStyle name="40% - Accent3 5 2 7 4" xfId="46952"/>
    <cellStyle name="40% - Accent3 5 2 8" xfId="8530"/>
    <cellStyle name="40% - Accent3 5 2 8 2" xfId="14536"/>
    <cellStyle name="40% - Accent3 5 2 8 2 2" xfId="30913"/>
    <cellStyle name="40% - Accent3 5 2 8 2 3" xfId="46953"/>
    <cellStyle name="40% - Accent3 5 2 8 3" xfId="25648"/>
    <cellStyle name="40% - Accent3 5 2 8 4" xfId="46954"/>
    <cellStyle name="40% - Accent3 5 2 9" xfId="8531"/>
    <cellStyle name="40% - Accent3 5 2 9 2" xfId="19645"/>
    <cellStyle name="40% - Accent3 5 2 9 2 2" xfId="36021"/>
    <cellStyle name="40% - Accent3 5 2 9 2 3" xfId="46955"/>
    <cellStyle name="40% - Accent3 5 2 9 3" xfId="25649"/>
    <cellStyle name="40% - Accent3 5 2 9 4" xfId="46956"/>
    <cellStyle name="40% - Accent3 5 3" xfId="8532"/>
    <cellStyle name="40% - Accent3 5 3 2" xfId="8533"/>
    <cellStyle name="40% - Accent3 5 3 2 2" xfId="8534"/>
    <cellStyle name="40% - Accent3 5 3 2 2 2" xfId="17594"/>
    <cellStyle name="40% - Accent3 5 3 2 2 2 2" xfId="33970"/>
    <cellStyle name="40% - Accent3 5 3 2 2 2 3" xfId="46957"/>
    <cellStyle name="40% - Accent3 5 3 2 2 3" xfId="25652"/>
    <cellStyle name="40% - Accent3 5 3 2 2 4" xfId="46958"/>
    <cellStyle name="40% - Accent3 5 3 2 3" xfId="8535"/>
    <cellStyle name="40% - Accent3 5 3 2 3 2" xfId="19067"/>
    <cellStyle name="40% - Accent3 5 3 2 3 2 2" xfId="35443"/>
    <cellStyle name="40% - Accent3 5 3 2 3 2 3" xfId="46959"/>
    <cellStyle name="40% - Accent3 5 3 2 3 3" xfId="25653"/>
    <cellStyle name="40% - Accent3 5 3 2 3 4" xfId="46960"/>
    <cellStyle name="40% - Accent3 5 3 2 4" xfId="8536"/>
    <cellStyle name="40% - Accent3 5 3 2 4 2" xfId="16107"/>
    <cellStyle name="40% - Accent3 5 3 2 4 2 2" xfId="32483"/>
    <cellStyle name="40% - Accent3 5 3 2 4 2 3" xfId="46961"/>
    <cellStyle name="40% - Accent3 5 3 2 4 3" xfId="25654"/>
    <cellStyle name="40% - Accent3 5 3 2 4 4" xfId="46962"/>
    <cellStyle name="40% - Accent3 5 3 2 5" xfId="8537"/>
    <cellStyle name="40% - Accent3 5 3 2 5 2" xfId="20529"/>
    <cellStyle name="40% - Accent3 5 3 2 5 2 2" xfId="36905"/>
    <cellStyle name="40% - Accent3 5 3 2 5 2 3" xfId="46963"/>
    <cellStyle name="40% - Accent3 5 3 2 5 3" xfId="25655"/>
    <cellStyle name="40% - Accent3 5 3 2 5 4" xfId="46964"/>
    <cellStyle name="40% - Accent3 5 3 2 6" xfId="13985"/>
    <cellStyle name="40% - Accent3 5 3 2 6 2" xfId="30362"/>
    <cellStyle name="40% - Accent3 5 3 2 6 3" xfId="46965"/>
    <cellStyle name="40% - Accent3 5 3 2 7" xfId="25651"/>
    <cellStyle name="40% - Accent3 5 3 2 8" xfId="46966"/>
    <cellStyle name="40% - Accent3 5 3 3" xfId="8538"/>
    <cellStyle name="40% - Accent3 5 3 3 2" xfId="16878"/>
    <cellStyle name="40% - Accent3 5 3 3 2 2" xfId="33254"/>
    <cellStyle name="40% - Accent3 5 3 3 2 3" xfId="46967"/>
    <cellStyle name="40% - Accent3 5 3 3 3" xfId="25656"/>
    <cellStyle name="40% - Accent3 5 3 3 4" xfId="46968"/>
    <cellStyle name="40% - Accent3 5 3 4" xfId="8539"/>
    <cellStyle name="40% - Accent3 5 3 4 2" xfId="18351"/>
    <cellStyle name="40% - Accent3 5 3 4 2 2" xfId="34727"/>
    <cellStyle name="40% - Accent3 5 3 4 2 3" xfId="46969"/>
    <cellStyle name="40% - Accent3 5 3 4 3" xfId="25657"/>
    <cellStyle name="40% - Accent3 5 3 4 4" xfId="46970"/>
    <cellStyle name="40% - Accent3 5 3 5" xfId="8540"/>
    <cellStyle name="40% - Accent3 5 3 5 2" xfId="15392"/>
    <cellStyle name="40% - Accent3 5 3 5 2 2" xfId="31768"/>
    <cellStyle name="40% - Accent3 5 3 5 2 3" xfId="46971"/>
    <cellStyle name="40% - Accent3 5 3 5 3" xfId="25658"/>
    <cellStyle name="40% - Accent3 5 3 5 4" xfId="46972"/>
    <cellStyle name="40% - Accent3 5 3 6" xfId="8541"/>
    <cellStyle name="40% - Accent3 5 3 6 2" xfId="19813"/>
    <cellStyle name="40% - Accent3 5 3 6 2 2" xfId="36189"/>
    <cellStyle name="40% - Accent3 5 3 6 2 3" xfId="46973"/>
    <cellStyle name="40% - Accent3 5 3 6 3" xfId="25659"/>
    <cellStyle name="40% - Accent3 5 3 6 4" xfId="46974"/>
    <cellStyle name="40% - Accent3 5 3 7" xfId="13269"/>
    <cellStyle name="40% - Accent3 5 3 7 2" xfId="29646"/>
    <cellStyle name="40% - Accent3 5 3 7 3" xfId="46975"/>
    <cellStyle name="40% - Accent3 5 3 8" xfId="25650"/>
    <cellStyle name="40% - Accent3 5 3 9" xfId="46976"/>
    <cellStyle name="40% - Accent3 5 4" xfId="8542"/>
    <cellStyle name="40% - Accent3 5 4 2" xfId="8543"/>
    <cellStyle name="40% - Accent3 5 4 2 2" xfId="17261"/>
    <cellStyle name="40% - Accent3 5 4 2 2 2" xfId="33637"/>
    <cellStyle name="40% - Accent3 5 4 2 2 3" xfId="46977"/>
    <cellStyle name="40% - Accent3 5 4 2 3" xfId="25661"/>
    <cellStyle name="40% - Accent3 5 4 2 4" xfId="46978"/>
    <cellStyle name="40% - Accent3 5 4 3" xfId="8544"/>
    <cellStyle name="40% - Accent3 5 4 3 2" xfId="18734"/>
    <cellStyle name="40% - Accent3 5 4 3 2 2" xfId="35110"/>
    <cellStyle name="40% - Accent3 5 4 3 2 3" xfId="46979"/>
    <cellStyle name="40% - Accent3 5 4 3 3" xfId="25662"/>
    <cellStyle name="40% - Accent3 5 4 3 4" xfId="46980"/>
    <cellStyle name="40% - Accent3 5 4 4" xfId="8545"/>
    <cellStyle name="40% - Accent3 5 4 4 2" xfId="15774"/>
    <cellStyle name="40% - Accent3 5 4 4 2 2" xfId="32150"/>
    <cellStyle name="40% - Accent3 5 4 4 2 3" xfId="46981"/>
    <cellStyle name="40% - Accent3 5 4 4 3" xfId="25663"/>
    <cellStyle name="40% - Accent3 5 4 4 4" xfId="46982"/>
    <cellStyle name="40% - Accent3 5 4 5" xfId="8546"/>
    <cellStyle name="40% - Accent3 5 4 5 2" xfId="20196"/>
    <cellStyle name="40% - Accent3 5 4 5 2 2" xfId="36572"/>
    <cellStyle name="40% - Accent3 5 4 5 2 3" xfId="46983"/>
    <cellStyle name="40% - Accent3 5 4 5 3" xfId="25664"/>
    <cellStyle name="40% - Accent3 5 4 5 4" xfId="46984"/>
    <cellStyle name="40% - Accent3 5 4 6" xfId="13652"/>
    <cellStyle name="40% - Accent3 5 4 6 2" xfId="30029"/>
    <cellStyle name="40% - Accent3 5 4 6 3" xfId="46985"/>
    <cellStyle name="40% - Accent3 5 4 7" xfId="25660"/>
    <cellStyle name="40% - Accent3 5 4 8" xfId="46986"/>
    <cellStyle name="40% - Accent3 5 5" xfId="8547"/>
    <cellStyle name="40% - Accent3 5 5 2" xfId="15059"/>
    <cellStyle name="40% - Accent3 5 5 2 2" xfId="31435"/>
    <cellStyle name="40% - Accent3 5 5 2 3" xfId="46987"/>
    <cellStyle name="40% - Accent3 5 5 3" xfId="25665"/>
    <cellStyle name="40% - Accent3 5 5 4" xfId="46988"/>
    <cellStyle name="40% - Accent3 5 6" xfId="8548"/>
    <cellStyle name="40% - Accent3 5 6 2" xfId="14703"/>
    <cellStyle name="40% - Accent3 5 6 2 2" xfId="31080"/>
    <cellStyle name="40% - Accent3 5 6 2 3" xfId="46989"/>
    <cellStyle name="40% - Accent3 5 6 3" xfId="25666"/>
    <cellStyle name="40% - Accent3 5 6 4" xfId="46990"/>
    <cellStyle name="40% - Accent3 5 7" xfId="8549"/>
    <cellStyle name="40% - Accent3 5 7 2" xfId="16545"/>
    <cellStyle name="40% - Accent3 5 7 2 2" xfId="32921"/>
    <cellStyle name="40% - Accent3 5 7 2 3" xfId="46991"/>
    <cellStyle name="40% - Accent3 5 7 3" xfId="25667"/>
    <cellStyle name="40% - Accent3 5 7 4" xfId="46992"/>
    <cellStyle name="40% - Accent3 5 8" xfId="8550"/>
    <cellStyle name="40% - Accent3 5 8 2" xfId="18018"/>
    <cellStyle name="40% - Accent3 5 8 2 2" xfId="34394"/>
    <cellStyle name="40% - Accent3 5 8 2 3" xfId="46993"/>
    <cellStyle name="40% - Accent3 5 8 3" xfId="25668"/>
    <cellStyle name="40% - Accent3 5 8 4" xfId="46994"/>
    <cellStyle name="40% - Accent3 5 9" xfId="8551"/>
    <cellStyle name="40% - Accent3 5 9 2" xfId="14371"/>
    <cellStyle name="40% - Accent3 5 9 2 2" xfId="30748"/>
    <cellStyle name="40% - Accent3 5 9 2 3" xfId="46995"/>
    <cellStyle name="40% - Accent3 5 9 3" xfId="25669"/>
    <cellStyle name="40% - Accent3 5 9 4" xfId="46996"/>
    <cellStyle name="40% - Accent3 6" xfId="8552"/>
    <cellStyle name="40% - Accent3 6 10" xfId="12712"/>
    <cellStyle name="40% - Accent3 6 10 2" xfId="29117"/>
    <cellStyle name="40% - Accent3 6 10 3" xfId="46997"/>
    <cellStyle name="40% - Accent3 6 11" xfId="12981"/>
    <cellStyle name="40% - Accent3 6 11 2" xfId="29358"/>
    <cellStyle name="40% - Accent3 6 11 3" xfId="46998"/>
    <cellStyle name="40% - Accent3 6 12" xfId="25670"/>
    <cellStyle name="40% - Accent3 6 13" xfId="46999"/>
    <cellStyle name="40% - Accent3 6 2" xfId="8553"/>
    <cellStyle name="40% - Accent3 6 2 2" xfId="8554"/>
    <cellStyle name="40% - Accent3 6 2 2 2" xfId="8555"/>
    <cellStyle name="40% - Accent3 6 2 2 2 2" xfId="17634"/>
    <cellStyle name="40% - Accent3 6 2 2 2 2 2" xfId="34010"/>
    <cellStyle name="40% - Accent3 6 2 2 2 2 3" xfId="47000"/>
    <cellStyle name="40% - Accent3 6 2 2 2 3" xfId="25673"/>
    <cellStyle name="40% - Accent3 6 2 2 2 4" xfId="47001"/>
    <cellStyle name="40% - Accent3 6 2 2 3" xfId="8556"/>
    <cellStyle name="40% - Accent3 6 2 2 3 2" xfId="19107"/>
    <cellStyle name="40% - Accent3 6 2 2 3 2 2" xfId="35483"/>
    <cellStyle name="40% - Accent3 6 2 2 3 2 3" xfId="47002"/>
    <cellStyle name="40% - Accent3 6 2 2 3 3" xfId="25674"/>
    <cellStyle name="40% - Accent3 6 2 2 3 4" xfId="47003"/>
    <cellStyle name="40% - Accent3 6 2 2 4" xfId="8557"/>
    <cellStyle name="40% - Accent3 6 2 2 4 2" xfId="16147"/>
    <cellStyle name="40% - Accent3 6 2 2 4 2 2" xfId="32523"/>
    <cellStyle name="40% - Accent3 6 2 2 4 2 3" xfId="47004"/>
    <cellStyle name="40% - Accent3 6 2 2 4 3" xfId="25675"/>
    <cellStyle name="40% - Accent3 6 2 2 4 4" xfId="47005"/>
    <cellStyle name="40% - Accent3 6 2 2 5" xfId="8558"/>
    <cellStyle name="40% - Accent3 6 2 2 5 2" xfId="20569"/>
    <cellStyle name="40% - Accent3 6 2 2 5 2 2" xfId="36945"/>
    <cellStyle name="40% - Accent3 6 2 2 5 2 3" xfId="47006"/>
    <cellStyle name="40% - Accent3 6 2 2 5 3" xfId="25676"/>
    <cellStyle name="40% - Accent3 6 2 2 5 4" xfId="47007"/>
    <cellStyle name="40% - Accent3 6 2 2 6" xfId="14025"/>
    <cellStyle name="40% - Accent3 6 2 2 6 2" xfId="30402"/>
    <cellStyle name="40% - Accent3 6 2 2 6 3" xfId="47008"/>
    <cellStyle name="40% - Accent3 6 2 2 7" xfId="25672"/>
    <cellStyle name="40% - Accent3 6 2 2 8" xfId="47009"/>
    <cellStyle name="40% - Accent3 6 2 3" xfId="8559"/>
    <cellStyle name="40% - Accent3 6 2 3 2" xfId="16918"/>
    <cellStyle name="40% - Accent3 6 2 3 2 2" xfId="33294"/>
    <cellStyle name="40% - Accent3 6 2 3 2 3" xfId="47010"/>
    <cellStyle name="40% - Accent3 6 2 3 3" xfId="25677"/>
    <cellStyle name="40% - Accent3 6 2 3 4" xfId="47011"/>
    <cellStyle name="40% - Accent3 6 2 4" xfId="8560"/>
    <cellStyle name="40% - Accent3 6 2 4 2" xfId="18391"/>
    <cellStyle name="40% - Accent3 6 2 4 2 2" xfId="34767"/>
    <cellStyle name="40% - Accent3 6 2 4 2 3" xfId="47012"/>
    <cellStyle name="40% - Accent3 6 2 4 3" xfId="25678"/>
    <cellStyle name="40% - Accent3 6 2 4 4" xfId="47013"/>
    <cellStyle name="40% - Accent3 6 2 5" xfId="8561"/>
    <cellStyle name="40% - Accent3 6 2 5 2" xfId="15432"/>
    <cellStyle name="40% - Accent3 6 2 5 2 2" xfId="31808"/>
    <cellStyle name="40% - Accent3 6 2 5 2 3" xfId="47014"/>
    <cellStyle name="40% - Accent3 6 2 5 3" xfId="25679"/>
    <cellStyle name="40% - Accent3 6 2 5 4" xfId="47015"/>
    <cellStyle name="40% - Accent3 6 2 6" xfId="8562"/>
    <cellStyle name="40% - Accent3 6 2 6 2" xfId="19853"/>
    <cellStyle name="40% - Accent3 6 2 6 2 2" xfId="36229"/>
    <cellStyle name="40% - Accent3 6 2 6 2 3" xfId="47016"/>
    <cellStyle name="40% - Accent3 6 2 6 3" xfId="25680"/>
    <cellStyle name="40% - Accent3 6 2 6 4" xfId="47017"/>
    <cellStyle name="40% - Accent3 6 2 7" xfId="13309"/>
    <cellStyle name="40% - Accent3 6 2 7 2" xfId="29686"/>
    <cellStyle name="40% - Accent3 6 2 7 3" xfId="47018"/>
    <cellStyle name="40% - Accent3 6 2 8" xfId="25671"/>
    <cellStyle name="40% - Accent3 6 2 9" xfId="47019"/>
    <cellStyle name="40% - Accent3 6 3" xfId="8563"/>
    <cellStyle name="40% - Accent3 6 3 2" xfId="8564"/>
    <cellStyle name="40% - Accent3 6 3 2 2" xfId="17301"/>
    <cellStyle name="40% - Accent3 6 3 2 2 2" xfId="33677"/>
    <cellStyle name="40% - Accent3 6 3 2 2 3" xfId="47020"/>
    <cellStyle name="40% - Accent3 6 3 2 3" xfId="25682"/>
    <cellStyle name="40% - Accent3 6 3 2 4" xfId="47021"/>
    <cellStyle name="40% - Accent3 6 3 3" xfId="8565"/>
    <cellStyle name="40% - Accent3 6 3 3 2" xfId="18774"/>
    <cellStyle name="40% - Accent3 6 3 3 2 2" xfId="35150"/>
    <cellStyle name="40% - Accent3 6 3 3 2 3" xfId="47022"/>
    <cellStyle name="40% - Accent3 6 3 3 3" xfId="25683"/>
    <cellStyle name="40% - Accent3 6 3 3 4" xfId="47023"/>
    <cellStyle name="40% - Accent3 6 3 4" xfId="8566"/>
    <cellStyle name="40% - Accent3 6 3 4 2" xfId="15814"/>
    <cellStyle name="40% - Accent3 6 3 4 2 2" xfId="32190"/>
    <cellStyle name="40% - Accent3 6 3 4 2 3" xfId="47024"/>
    <cellStyle name="40% - Accent3 6 3 4 3" xfId="25684"/>
    <cellStyle name="40% - Accent3 6 3 4 4" xfId="47025"/>
    <cellStyle name="40% - Accent3 6 3 5" xfId="8567"/>
    <cellStyle name="40% - Accent3 6 3 5 2" xfId="20236"/>
    <cellStyle name="40% - Accent3 6 3 5 2 2" xfId="36612"/>
    <cellStyle name="40% - Accent3 6 3 5 2 3" xfId="47026"/>
    <cellStyle name="40% - Accent3 6 3 5 3" xfId="25685"/>
    <cellStyle name="40% - Accent3 6 3 5 4" xfId="47027"/>
    <cellStyle name="40% - Accent3 6 3 6" xfId="13692"/>
    <cellStyle name="40% - Accent3 6 3 6 2" xfId="30069"/>
    <cellStyle name="40% - Accent3 6 3 6 3" xfId="47028"/>
    <cellStyle name="40% - Accent3 6 3 7" xfId="25681"/>
    <cellStyle name="40% - Accent3 6 3 8" xfId="47029"/>
    <cellStyle name="40% - Accent3 6 4" xfId="8568"/>
    <cellStyle name="40% - Accent3 6 4 2" xfId="15099"/>
    <cellStyle name="40% - Accent3 6 4 2 2" xfId="31475"/>
    <cellStyle name="40% - Accent3 6 4 2 3" xfId="47030"/>
    <cellStyle name="40% - Accent3 6 4 3" xfId="25686"/>
    <cellStyle name="40% - Accent3 6 4 4" xfId="47031"/>
    <cellStyle name="40% - Accent3 6 5" xfId="8569"/>
    <cellStyle name="40% - Accent3 6 5 2" xfId="14743"/>
    <cellStyle name="40% - Accent3 6 5 2 2" xfId="31120"/>
    <cellStyle name="40% - Accent3 6 5 2 3" xfId="47032"/>
    <cellStyle name="40% - Accent3 6 5 3" xfId="25687"/>
    <cellStyle name="40% - Accent3 6 5 4" xfId="47033"/>
    <cellStyle name="40% - Accent3 6 6" xfId="8570"/>
    <cellStyle name="40% - Accent3 6 6 2" xfId="16585"/>
    <cellStyle name="40% - Accent3 6 6 2 2" xfId="32961"/>
    <cellStyle name="40% - Accent3 6 6 2 3" xfId="47034"/>
    <cellStyle name="40% - Accent3 6 6 3" xfId="25688"/>
    <cellStyle name="40% - Accent3 6 6 4" xfId="47035"/>
    <cellStyle name="40% - Accent3 6 7" xfId="8571"/>
    <cellStyle name="40% - Accent3 6 7 2" xfId="18058"/>
    <cellStyle name="40% - Accent3 6 7 2 2" xfId="34434"/>
    <cellStyle name="40% - Accent3 6 7 2 3" xfId="47036"/>
    <cellStyle name="40% - Accent3 6 7 3" xfId="25689"/>
    <cellStyle name="40% - Accent3 6 7 4" xfId="47037"/>
    <cellStyle name="40% - Accent3 6 8" xfId="8572"/>
    <cellStyle name="40% - Accent3 6 8 2" xfId="14411"/>
    <cellStyle name="40% - Accent3 6 8 2 2" xfId="30788"/>
    <cellStyle name="40% - Accent3 6 8 2 3" xfId="47038"/>
    <cellStyle name="40% - Accent3 6 8 3" xfId="25690"/>
    <cellStyle name="40% - Accent3 6 8 4" xfId="47039"/>
    <cellStyle name="40% - Accent3 6 9" xfId="8573"/>
    <cellStyle name="40% - Accent3 6 9 2" xfId="19520"/>
    <cellStyle name="40% - Accent3 6 9 2 2" xfId="35896"/>
    <cellStyle name="40% - Accent3 6 9 2 3" xfId="47040"/>
    <cellStyle name="40% - Accent3 6 9 3" xfId="25691"/>
    <cellStyle name="40% - Accent3 6 9 4" xfId="47041"/>
    <cellStyle name="40% - Accent3 7" xfId="8574"/>
    <cellStyle name="40% - Accent3 7 10" xfId="47042"/>
    <cellStyle name="40% - Accent3 7 2" xfId="8575"/>
    <cellStyle name="40% - Accent3 7 2 2" xfId="8576"/>
    <cellStyle name="40% - Accent3 7 2 2 2" xfId="8577"/>
    <cellStyle name="40% - Accent3 7 2 2 2 2" xfId="17776"/>
    <cellStyle name="40% - Accent3 7 2 2 2 2 2" xfId="34152"/>
    <cellStyle name="40% - Accent3 7 2 2 2 2 3" xfId="47043"/>
    <cellStyle name="40% - Accent3 7 2 2 2 3" xfId="25695"/>
    <cellStyle name="40% - Accent3 7 2 2 2 4" xfId="47044"/>
    <cellStyle name="40% - Accent3 7 2 2 3" xfId="8578"/>
    <cellStyle name="40% - Accent3 7 2 2 3 2" xfId="19249"/>
    <cellStyle name="40% - Accent3 7 2 2 3 2 2" xfId="35625"/>
    <cellStyle name="40% - Accent3 7 2 2 3 2 3" xfId="47045"/>
    <cellStyle name="40% - Accent3 7 2 2 3 3" xfId="25696"/>
    <cellStyle name="40% - Accent3 7 2 2 3 4" xfId="47046"/>
    <cellStyle name="40% - Accent3 7 2 2 4" xfId="8579"/>
    <cellStyle name="40% - Accent3 7 2 2 4 2" xfId="16289"/>
    <cellStyle name="40% - Accent3 7 2 2 4 2 2" xfId="32665"/>
    <cellStyle name="40% - Accent3 7 2 2 4 2 3" xfId="47047"/>
    <cellStyle name="40% - Accent3 7 2 2 4 3" xfId="25697"/>
    <cellStyle name="40% - Accent3 7 2 2 4 4" xfId="47048"/>
    <cellStyle name="40% - Accent3 7 2 2 5" xfId="8580"/>
    <cellStyle name="40% - Accent3 7 2 2 5 2" xfId="20711"/>
    <cellStyle name="40% - Accent3 7 2 2 5 2 2" xfId="37087"/>
    <cellStyle name="40% - Accent3 7 2 2 5 2 3" xfId="47049"/>
    <cellStyle name="40% - Accent3 7 2 2 5 3" xfId="25698"/>
    <cellStyle name="40% - Accent3 7 2 2 5 4" xfId="47050"/>
    <cellStyle name="40% - Accent3 7 2 2 6" xfId="14167"/>
    <cellStyle name="40% - Accent3 7 2 2 6 2" xfId="30544"/>
    <cellStyle name="40% - Accent3 7 2 2 6 3" xfId="47051"/>
    <cellStyle name="40% - Accent3 7 2 2 7" xfId="25694"/>
    <cellStyle name="40% - Accent3 7 2 2 8" xfId="47052"/>
    <cellStyle name="40% - Accent3 7 2 3" xfId="8581"/>
    <cellStyle name="40% - Accent3 7 2 3 2" xfId="17060"/>
    <cellStyle name="40% - Accent3 7 2 3 2 2" xfId="33436"/>
    <cellStyle name="40% - Accent3 7 2 3 2 3" xfId="47053"/>
    <cellStyle name="40% - Accent3 7 2 3 3" xfId="25699"/>
    <cellStyle name="40% - Accent3 7 2 3 4" xfId="47054"/>
    <cellStyle name="40% - Accent3 7 2 4" xfId="8582"/>
    <cellStyle name="40% - Accent3 7 2 4 2" xfId="18533"/>
    <cellStyle name="40% - Accent3 7 2 4 2 2" xfId="34909"/>
    <cellStyle name="40% - Accent3 7 2 4 2 3" xfId="47055"/>
    <cellStyle name="40% - Accent3 7 2 4 3" xfId="25700"/>
    <cellStyle name="40% - Accent3 7 2 4 4" xfId="47056"/>
    <cellStyle name="40% - Accent3 7 2 5" xfId="8583"/>
    <cellStyle name="40% - Accent3 7 2 5 2" xfId="15574"/>
    <cellStyle name="40% - Accent3 7 2 5 2 2" xfId="31950"/>
    <cellStyle name="40% - Accent3 7 2 5 2 3" xfId="47057"/>
    <cellStyle name="40% - Accent3 7 2 5 3" xfId="25701"/>
    <cellStyle name="40% - Accent3 7 2 5 4" xfId="47058"/>
    <cellStyle name="40% - Accent3 7 2 6" xfId="8584"/>
    <cellStyle name="40% - Accent3 7 2 6 2" xfId="19995"/>
    <cellStyle name="40% - Accent3 7 2 6 2 2" xfId="36371"/>
    <cellStyle name="40% - Accent3 7 2 6 2 3" xfId="47059"/>
    <cellStyle name="40% - Accent3 7 2 6 3" xfId="25702"/>
    <cellStyle name="40% - Accent3 7 2 6 4" xfId="47060"/>
    <cellStyle name="40% - Accent3 7 2 7" xfId="13451"/>
    <cellStyle name="40% - Accent3 7 2 7 2" xfId="29828"/>
    <cellStyle name="40% - Accent3 7 2 7 3" xfId="47061"/>
    <cellStyle name="40% - Accent3 7 2 8" xfId="25693"/>
    <cellStyle name="40% - Accent3 7 2 9" xfId="47062"/>
    <cellStyle name="40% - Accent3 7 3" xfId="8585"/>
    <cellStyle name="40% - Accent3 7 3 2" xfId="8586"/>
    <cellStyle name="40% - Accent3 7 3 2 2" xfId="17136"/>
    <cellStyle name="40% - Accent3 7 3 2 2 2" xfId="33512"/>
    <cellStyle name="40% - Accent3 7 3 2 2 3" xfId="47063"/>
    <cellStyle name="40% - Accent3 7 3 2 3" xfId="25704"/>
    <cellStyle name="40% - Accent3 7 3 2 4" xfId="47064"/>
    <cellStyle name="40% - Accent3 7 3 3" xfId="8587"/>
    <cellStyle name="40% - Accent3 7 3 3 2" xfId="18609"/>
    <cellStyle name="40% - Accent3 7 3 3 2 2" xfId="34985"/>
    <cellStyle name="40% - Accent3 7 3 3 2 3" xfId="47065"/>
    <cellStyle name="40% - Accent3 7 3 3 3" xfId="25705"/>
    <cellStyle name="40% - Accent3 7 3 3 4" xfId="47066"/>
    <cellStyle name="40% - Accent3 7 3 4" xfId="8588"/>
    <cellStyle name="40% - Accent3 7 3 4 2" xfId="15649"/>
    <cellStyle name="40% - Accent3 7 3 4 2 2" xfId="32025"/>
    <cellStyle name="40% - Accent3 7 3 4 2 3" xfId="47067"/>
    <cellStyle name="40% - Accent3 7 3 4 3" xfId="25706"/>
    <cellStyle name="40% - Accent3 7 3 4 4" xfId="47068"/>
    <cellStyle name="40% - Accent3 7 3 5" xfId="8589"/>
    <cellStyle name="40% - Accent3 7 3 5 2" xfId="20071"/>
    <cellStyle name="40% - Accent3 7 3 5 2 2" xfId="36447"/>
    <cellStyle name="40% - Accent3 7 3 5 2 3" xfId="47069"/>
    <cellStyle name="40% - Accent3 7 3 5 3" xfId="25707"/>
    <cellStyle name="40% - Accent3 7 3 5 4" xfId="47070"/>
    <cellStyle name="40% - Accent3 7 3 6" xfId="13527"/>
    <cellStyle name="40% - Accent3 7 3 6 2" xfId="29904"/>
    <cellStyle name="40% - Accent3 7 3 6 3" xfId="47071"/>
    <cellStyle name="40% - Accent3 7 3 7" xfId="25703"/>
    <cellStyle name="40% - Accent3 7 3 8" xfId="47072"/>
    <cellStyle name="40% - Accent3 7 4" xfId="8590"/>
    <cellStyle name="40% - Accent3 7 4 2" xfId="16420"/>
    <cellStyle name="40% - Accent3 7 4 2 2" xfId="32796"/>
    <cellStyle name="40% - Accent3 7 4 2 3" xfId="47073"/>
    <cellStyle name="40% - Accent3 7 4 3" xfId="25708"/>
    <cellStyle name="40% - Accent3 7 4 4" xfId="47074"/>
    <cellStyle name="40% - Accent3 7 5" xfId="8591"/>
    <cellStyle name="40% - Accent3 7 5 2" xfId="17893"/>
    <cellStyle name="40% - Accent3 7 5 2 2" xfId="34269"/>
    <cellStyle name="40% - Accent3 7 5 2 3" xfId="47075"/>
    <cellStyle name="40% - Accent3 7 5 3" xfId="25709"/>
    <cellStyle name="40% - Accent3 7 5 4" xfId="47076"/>
    <cellStyle name="40% - Accent3 7 6" xfId="8592"/>
    <cellStyle name="40% - Accent3 7 6 2" xfId="14935"/>
    <cellStyle name="40% - Accent3 7 6 2 2" xfId="31311"/>
    <cellStyle name="40% - Accent3 7 6 2 3" xfId="47077"/>
    <cellStyle name="40% - Accent3 7 6 3" xfId="25710"/>
    <cellStyle name="40% - Accent3 7 6 4" xfId="47078"/>
    <cellStyle name="40% - Accent3 7 7" xfId="8593"/>
    <cellStyle name="40% - Accent3 7 7 2" xfId="19355"/>
    <cellStyle name="40% - Accent3 7 7 2 2" xfId="35731"/>
    <cellStyle name="40% - Accent3 7 7 2 3" xfId="47079"/>
    <cellStyle name="40% - Accent3 7 7 3" xfId="25711"/>
    <cellStyle name="40% - Accent3 7 7 4" xfId="47080"/>
    <cellStyle name="40% - Accent3 7 8" xfId="12821"/>
    <cellStyle name="40% - Accent3 7 8 2" xfId="29198"/>
    <cellStyle name="40% - Accent3 7 8 3" xfId="47081"/>
    <cellStyle name="40% - Accent3 7 9" xfId="25692"/>
    <cellStyle name="40% - Accent3 8" xfId="8594"/>
    <cellStyle name="40% - Accent3 8 2" xfId="8595"/>
    <cellStyle name="40% - Accent3 8 2 2" xfId="8596"/>
    <cellStyle name="40% - Accent3 8 2 2 2" xfId="17442"/>
    <cellStyle name="40% - Accent3 8 2 2 2 2" xfId="33818"/>
    <cellStyle name="40% - Accent3 8 2 2 2 3" xfId="47082"/>
    <cellStyle name="40% - Accent3 8 2 2 3" xfId="25714"/>
    <cellStyle name="40% - Accent3 8 2 2 4" xfId="47083"/>
    <cellStyle name="40% - Accent3 8 2 3" xfId="8597"/>
    <cellStyle name="40% - Accent3 8 2 3 2" xfId="18915"/>
    <cellStyle name="40% - Accent3 8 2 3 2 2" xfId="35291"/>
    <cellStyle name="40% - Accent3 8 2 3 2 3" xfId="47084"/>
    <cellStyle name="40% - Accent3 8 2 3 3" xfId="25715"/>
    <cellStyle name="40% - Accent3 8 2 3 4" xfId="47085"/>
    <cellStyle name="40% - Accent3 8 2 4" xfId="8598"/>
    <cellStyle name="40% - Accent3 8 2 4 2" xfId="15955"/>
    <cellStyle name="40% - Accent3 8 2 4 2 2" xfId="32331"/>
    <cellStyle name="40% - Accent3 8 2 4 2 3" xfId="47086"/>
    <cellStyle name="40% - Accent3 8 2 4 3" xfId="25716"/>
    <cellStyle name="40% - Accent3 8 2 4 4" xfId="47087"/>
    <cellStyle name="40% - Accent3 8 2 5" xfId="8599"/>
    <cellStyle name="40% - Accent3 8 2 5 2" xfId="20377"/>
    <cellStyle name="40% - Accent3 8 2 5 2 2" xfId="36753"/>
    <cellStyle name="40% - Accent3 8 2 5 2 3" xfId="47088"/>
    <cellStyle name="40% - Accent3 8 2 5 3" xfId="25717"/>
    <cellStyle name="40% - Accent3 8 2 5 4" xfId="47089"/>
    <cellStyle name="40% - Accent3 8 2 6" xfId="13833"/>
    <cellStyle name="40% - Accent3 8 2 6 2" xfId="30210"/>
    <cellStyle name="40% - Accent3 8 2 6 3" xfId="47090"/>
    <cellStyle name="40% - Accent3 8 2 7" xfId="25713"/>
    <cellStyle name="40% - Accent3 8 2 8" xfId="47091"/>
    <cellStyle name="40% - Accent3 8 3" xfId="8600"/>
    <cellStyle name="40% - Accent3 8 3 2" xfId="16726"/>
    <cellStyle name="40% - Accent3 8 3 2 2" xfId="33102"/>
    <cellStyle name="40% - Accent3 8 3 2 3" xfId="47092"/>
    <cellStyle name="40% - Accent3 8 3 3" xfId="25718"/>
    <cellStyle name="40% - Accent3 8 3 4" xfId="47093"/>
    <cellStyle name="40% - Accent3 8 4" xfId="8601"/>
    <cellStyle name="40% - Accent3 8 4 2" xfId="18199"/>
    <cellStyle name="40% - Accent3 8 4 2 2" xfId="34575"/>
    <cellStyle name="40% - Accent3 8 4 2 3" xfId="47094"/>
    <cellStyle name="40% - Accent3 8 4 3" xfId="25719"/>
    <cellStyle name="40% - Accent3 8 4 4" xfId="47095"/>
    <cellStyle name="40% - Accent3 8 5" xfId="8602"/>
    <cellStyle name="40% - Accent3 8 5 2" xfId="15240"/>
    <cellStyle name="40% - Accent3 8 5 2 2" xfId="31616"/>
    <cellStyle name="40% - Accent3 8 5 2 3" xfId="47096"/>
    <cellStyle name="40% - Accent3 8 5 3" xfId="25720"/>
    <cellStyle name="40% - Accent3 8 5 4" xfId="47097"/>
    <cellStyle name="40% - Accent3 8 6" xfId="8603"/>
    <cellStyle name="40% - Accent3 8 6 2" xfId="19661"/>
    <cellStyle name="40% - Accent3 8 6 2 2" xfId="36037"/>
    <cellStyle name="40% - Accent3 8 6 2 3" xfId="47098"/>
    <cellStyle name="40% - Accent3 8 6 3" xfId="25721"/>
    <cellStyle name="40% - Accent3 8 6 4" xfId="47099"/>
    <cellStyle name="40% - Accent3 8 7" xfId="13119"/>
    <cellStyle name="40% - Accent3 8 7 2" xfId="29496"/>
    <cellStyle name="40% - Accent3 8 7 3" xfId="47100"/>
    <cellStyle name="40% - Accent3 8 8" xfId="25712"/>
    <cellStyle name="40% - Accent3 8 9" xfId="47101"/>
    <cellStyle name="40% - Accent3 9" xfId="8604"/>
    <cellStyle name="40% - Accent3 9 2" xfId="8605"/>
    <cellStyle name="40% - Accent3 9 2 2" xfId="17085"/>
    <cellStyle name="40% - Accent3 9 2 2 2" xfId="33461"/>
    <cellStyle name="40% - Accent3 9 2 2 3" xfId="47102"/>
    <cellStyle name="40% - Accent3 9 2 3" xfId="25723"/>
    <cellStyle name="40% - Accent3 9 2 4" xfId="47103"/>
    <cellStyle name="40% - Accent3 9 3" xfId="8606"/>
    <cellStyle name="40% - Accent3 9 3 2" xfId="18558"/>
    <cellStyle name="40% - Accent3 9 3 2 2" xfId="34934"/>
    <cellStyle name="40% - Accent3 9 3 2 3" xfId="47104"/>
    <cellStyle name="40% - Accent3 9 3 3" xfId="25724"/>
    <cellStyle name="40% - Accent3 9 3 4" xfId="47105"/>
    <cellStyle name="40% - Accent3 9 4" xfId="8607"/>
    <cellStyle name="40% - Accent3 9 4 2" xfId="15598"/>
    <cellStyle name="40% - Accent3 9 4 2 2" xfId="31974"/>
    <cellStyle name="40% - Accent3 9 4 2 3" xfId="47106"/>
    <cellStyle name="40% - Accent3 9 4 3" xfId="25725"/>
    <cellStyle name="40% - Accent3 9 4 4" xfId="47107"/>
    <cellStyle name="40% - Accent3 9 5" xfId="8608"/>
    <cellStyle name="40% - Accent3 9 5 2" xfId="20020"/>
    <cellStyle name="40% - Accent3 9 5 2 2" xfId="36396"/>
    <cellStyle name="40% - Accent3 9 5 2 3" xfId="47108"/>
    <cellStyle name="40% - Accent3 9 5 3" xfId="25726"/>
    <cellStyle name="40% - Accent3 9 5 4" xfId="47109"/>
    <cellStyle name="40% - Accent3 9 6" xfId="13476"/>
    <cellStyle name="40% - Accent3 9 6 2" xfId="29853"/>
    <cellStyle name="40% - Accent3 9 6 3" xfId="47110"/>
    <cellStyle name="40% - Accent3 9 7" xfId="25722"/>
    <cellStyle name="40% - Accent3 9 8" xfId="47111"/>
    <cellStyle name="40% - Accent4" xfId="3712" builtinId="43" customBuiltin="1"/>
    <cellStyle name="40% - Accent4 10" xfId="8609"/>
    <cellStyle name="40% - Accent4 10 2" xfId="8610"/>
    <cellStyle name="40% - Accent4 10 2 2" xfId="17802"/>
    <cellStyle name="40% - Accent4 10 2 2 2" xfId="34178"/>
    <cellStyle name="40% - Accent4 10 2 2 3" xfId="47112"/>
    <cellStyle name="40% - Accent4 10 2 3" xfId="25728"/>
    <cellStyle name="40% - Accent4 10 2 4" xfId="47113"/>
    <cellStyle name="40% - Accent4 10 3" xfId="8611"/>
    <cellStyle name="40% - Accent4 10 3 2" xfId="19275"/>
    <cellStyle name="40% - Accent4 10 3 2 2" xfId="35651"/>
    <cellStyle name="40% - Accent4 10 3 2 3" xfId="47114"/>
    <cellStyle name="40% - Accent4 10 3 3" xfId="25729"/>
    <cellStyle name="40% - Accent4 10 3 4" xfId="47115"/>
    <cellStyle name="40% - Accent4 10 4" xfId="8612"/>
    <cellStyle name="40% - Accent4 10 4 2" xfId="16315"/>
    <cellStyle name="40% - Accent4 10 4 2 2" xfId="32691"/>
    <cellStyle name="40% - Accent4 10 4 2 3" xfId="47116"/>
    <cellStyle name="40% - Accent4 10 4 3" xfId="25730"/>
    <cellStyle name="40% - Accent4 10 4 4" xfId="47117"/>
    <cellStyle name="40% - Accent4 10 5" xfId="8613"/>
    <cellStyle name="40% - Accent4 10 5 2" xfId="20737"/>
    <cellStyle name="40% - Accent4 10 5 2 2" xfId="37113"/>
    <cellStyle name="40% - Accent4 10 5 2 3" xfId="47118"/>
    <cellStyle name="40% - Accent4 10 5 3" xfId="25731"/>
    <cellStyle name="40% - Accent4 10 5 4" xfId="47119"/>
    <cellStyle name="40% - Accent4 10 6" xfId="14193"/>
    <cellStyle name="40% - Accent4 10 6 2" xfId="30570"/>
    <cellStyle name="40% - Accent4 10 6 3" xfId="47120"/>
    <cellStyle name="40% - Accent4 10 7" xfId="25727"/>
    <cellStyle name="40% - Accent4 10 8" xfId="47121"/>
    <cellStyle name="40% - Accent4 11" xfId="8614"/>
    <cellStyle name="40% - Accent4 11 2" xfId="8615"/>
    <cellStyle name="40% - Accent4 11 2 2" xfId="17817"/>
    <cellStyle name="40% - Accent4 11 2 2 2" xfId="34193"/>
    <cellStyle name="40% - Accent4 11 2 2 3" xfId="47122"/>
    <cellStyle name="40% - Accent4 11 2 3" xfId="25733"/>
    <cellStyle name="40% - Accent4 11 2 4" xfId="47123"/>
    <cellStyle name="40% - Accent4 11 3" xfId="8616"/>
    <cellStyle name="40% - Accent4 11 3 2" xfId="19290"/>
    <cellStyle name="40% - Accent4 11 3 2 2" xfId="35666"/>
    <cellStyle name="40% - Accent4 11 3 2 3" xfId="47124"/>
    <cellStyle name="40% - Accent4 11 3 3" xfId="25734"/>
    <cellStyle name="40% - Accent4 11 3 4" xfId="47125"/>
    <cellStyle name="40% - Accent4 11 4" xfId="8617"/>
    <cellStyle name="40% - Accent4 11 4 2" xfId="16330"/>
    <cellStyle name="40% - Accent4 11 4 2 2" xfId="32706"/>
    <cellStyle name="40% - Accent4 11 4 2 3" xfId="47126"/>
    <cellStyle name="40% - Accent4 11 4 3" xfId="25735"/>
    <cellStyle name="40% - Accent4 11 4 4" xfId="47127"/>
    <cellStyle name="40% - Accent4 11 5" xfId="8618"/>
    <cellStyle name="40% - Accent4 11 5 2" xfId="20752"/>
    <cellStyle name="40% - Accent4 11 5 2 2" xfId="37128"/>
    <cellStyle name="40% - Accent4 11 5 2 3" xfId="47128"/>
    <cellStyle name="40% - Accent4 11 5 3" xfId="25736"/>
    <cellStyle name="40% - Accent4 11 5 4" xfId="47129"/>
    <cellStyle name="40% - Accent4 11 6" xfId="14208"/>
    <cellStyle name="40% - Accent4 11 6 2" xfId="30585"/>
    <cellStyle name="40% - Accent4 11 6 3" xfId="47130"/>
    <cellStyle name="40% - Accent4 11 7" xfId="25732"/>
    <cellStyle name="40% - Accent4 11 8" xfId="47131"/>
    <cellStyle name="40% - Accent4 12" xfId="8619"/>
    <cellStyle name="40% - Accent4 12 2" xfId="14888"/>
    <cellStyle name="40% - Accent4 12 2 2" xfId="31264"/>
    <cellStyle name="40% - Accent4 12 2 3" xfId="47132"/>
    <cellStyle name="40% - Accent4 12 3" xfId="25737"/>
    <cellStyle name="40% - Accent4 12 4" xfId="47133"/>
    <cellStyle name="40% - Accent4 13" xfId="8620"/>
    <cellStyle name="40% - Accent4 13 2" xfId="16344"/>
    <cellStyle name="40% - Accent4 13 2 2" xfId="32720"/>
    <cellStyle name="40% - Accent4 13 2 3" xfId="47134"/>
    <cellStyle name="40% - Accent4 13 3" xfId="25738"/>
    <cellStyle name="40% - Accent4 13 4" xfId="47135"/>
    <cellStyle name="40% - Accent4 14" xfId="8621"/>
    <cellStyle name="40% - Accent4 14 2" xfId="14580"/>
    <cellStyle name="40% - Accent4 14 2 2" xfId="30957"/>
    <cellStyle name="40% - Accent4 14 2 3" xfId="47136"/>
    <cellStyle name="40% - Accent4 14 3" xfId="25739"/>
    <cellStyle name="40% - Accent4 14 4" xfId="47137"/>
    <cellStyle name="40% - Accent4 15" xfId="8622"/>
    <cellStyle name="40% - Accent4 15 2" xfId="16358"/>
    <cellStyle name="40% - Accent4 15 2 2" xfId="32734"/>
    <cellStyle name="40% - Accent4 15 2 3" xfId="47138"/>
    <cellStyle name="40% - Accent4 15 3" xfId="25740"/>
    <cellStyle name="40% - Accent4 15 4" xfId="47139"/>
    <cellStyle name="40% - Accent4 16" xfId="8623"/>
    <cellStyle name="40% - Accent4 16 2" xfId="16371"/>
    <cellStyle name="40% - Accent4 16 2 2" xfId="32747"/>
    <cellStyle name="40% - Accent4 16 2 3" xfId="47140"/>
    <cellStyle name="40% - Accent4 16 3" xfId="25741"/>
    <cellStyle name="40% - Accent4 16 4" xfId="47141"/>
    <cellStyle name="40% - Accent4 17" xfId="8624"/>
    <cellStyle name="40% - Accent4 17 2" xfId="17831"/>
    <cellStyle name="40% - Accent4 17 2 2" xfId="34207"/>
    <cellStyle name="40% - Accent4 17 2 3" xfId="47142"/>
    <cellStyle name="40% - Accent4 17 3" xfId="25742"/>
    <cellStyle name="40% - Accent4 17 4" xfId="47143"/>
    <cellStyle name="40% - Accent4 18" xfId="8625"/>
    <cellStyle name="40% - Accent4 18 2" xfId="17844"/>
    <cellStyle name="40% - Accent4 18 2 2" xfId="34220"/>
    <cellStyle name="40% - Accent4 18 2 3" xfId="47144"/>
    <cellStyle name="40% - Accent4 18 3" xfId="25743"/>
    <cellStyle name="40% - Accent4 18 4" xfId="47145"/>
    <cellStyle name="40% - Accent4 19" xfId="8626"/>
    <cellStyle name="40% - Accent4 19 2" xfId="14248"/>
    <cellStyle name="40% - Accent4 19 2 2" xfId="30625"/>
    <cellStyle name="40% - Accent4 19 2 3" xfId="47146"/>
    <cellStyle name="40% - Accent4 19 3" xfId="25744"/>
    <cellStyle name="40% - Accent4 19 4" xfId="47147"/>
    <cellStyle name="40% - Accent4 2" xfId="8627"/>
    <cellStyle name="40% - Accent4 2 10" xfId="8628"/>
    <cellStyle name="40% - Accent4 2 10 2" xfId="17870"/>
    <cellStyle name="40% - Accent4 2 10 2 2" xfId="34246"/>
    <cellStyle name="40% - Accent4 2 10 2 3" xfId="47148"/>
    <cellStyle name="40% - Accent4 2 10 3" xfId="25746"/>
    <cellStyle name="40% - Accent4 2 10 4" xfId="47149"/>
    <cellStyle name="40% - Accent4 2 11" xfId="8629"/>
    <cellStyle name="40% - Accent4 2 11 2" xfId="14223"/>
    <cellStyle name="40% - Accent4 2 11 2 2" xfId="30600"/>
    <cellStyle name="40% - Accent4 2 11 2 3" xfId="47150"/>
    <cellStyle name="40% - Accent4 2 11 3" xfId="25747"/>
    <cellStyle name="40% - Accent4 2 11 4" xfId="47151"/>
    <cellStyle name="40% - Accent4 2 12" xfId="8630"/>
    <cellStyle name="40% - Accent4 2 12 2" xfId="19332"/>
    <cellStyle name="40% - Accent4 2 12 2 2" xfId="35708"/>
    <cellStyle name="40% - Accent4 2 12 2 3" xfId="47152"/>
    <cellStyle name="40% - Accent4 2 12 3" xfId="25748"/>
    <cellStyle name="40% - Accent4 2 12 4" xfId="47153"/>
    <cellStyle name="40% - Accent4 2 13" xfId="12333"/>
    <cellStyle name="40% - Accent4 2 13 2" xfId="29075"/>
    <cellStyle name="40% - Accent4 2 13 3" xfId="47154"/>
    <cellStyle name="40% - Accent4 2 14" xfId="12798"/>
    <cellStyle name="40% - Accent4 2 14 2" xfId="29175"/>
    <cellStyle name="40% - Accent4 2 14 3" xfId="47155"/>
    <cellStyle name="40% - Accent4 2 15" xfId="25745"/>
    <cellStyle name="40% - Accent4 2 16" xfId="47156"/>
    <cellStyle name="40% - Accent4 2 2" xfId="8631"/>
    <cellStyle name="40% - Accent4 2 2 10" xfId="8632"/>
    <cellStyle name="40% - Accent4 2 2 10 2" xfId="14266"/>
    <cellStyle name="40% - Accent4 2 2 10 2 2" xfId="30643"/>
    <cellStyle name="40% - Accent4 2 2 10 2 3" xfId="47157"/>
    <cellStyle name="40% - Accent4 2 2 10 3" xfId="25750"/>
    <cellStyle name="40% - Accent4 2 2 10 4" xfId="47158"/>
    <cellStyle name="40% - Accent4 2 2 11" xfId="8633"/>
    <cellStyle name="40% - Accent4 2 2 11 2" xfId="19375"/>
    <cellStyle name="40% - Accent4 2 2 11 2 2" xfId="35751"/>
    <cellStyle name="40% - Accent4 2 2 11 2 3" xfId="47159"/>
    <cellStyle name="40% - Accent4 2 2 11 3" xfId="25751"/>
    <cellStyle name="40% - Accent4 2 2 11 4" xfId="47160"/>
    <cellStyle name="40% - Accent4 2 2 12" xfId="12536"/>
    <cellStyle name="40% - Accent4 2 2 13" xfId="12839"/>
    <cellStyle name="40% - Accent4 2 2 13 2" xfId="29216"/>
    <cellStyle name="40% - Accent4 2 2 13 3" xfId="47161"/>
    <cellStyle name="40% - Accent4 2 2 14" xfId="25749"/>
    <cellStyle name="40% - Accent4 2 2 15" xfId="47162"/>
    <cellStyle name="40% - Accent4 2 2 2" xfId="8634"/>
    <cellStyle name="40% - Accent4 2 2 2 10" xfId="8635"/>
    <cellStyle name="40% - Accent4 2 2 2 10 2" xfId="19449"/>
    <cellStyle name="40% - Accent4 2 2 2 10 2 2" xfId="35825"/>
    <cellStyle name="40% - Accent4 2 2 2 10 2 3" xfId="47163"/>
    <cellStyle name="40% - Accent4 2 2 2 10 3" xfId="25753"/>
    <cellStyle name="40% - Accent4 2 2 2 10 4" xfId="47164"/>
    <cellStyle name="40% - Accent4 2 2 2 11" xfId="12912"/>
    <cellStyle name="40% - Accent4 2 2 2 11 2" xfId="29289"/>
    <cellStyle name="40% - Accent4 2 2 2 11 3" xfId="47165"/>
    <cellStyle name="40% - Accent4 2 2 2 12" xfId="25752"/>
    <cellStyle name="40% - Accent4 2 2 2 13" xfId="47166"/>
    <cellStyle name="40% - Accent4 2 2 2 2" xfId="8636"/>
    <cellStyle name="40% - Accent4 2 2 2 2 10" xfId="13072"/>
    <cellStyle name="40% - Accent4 2 2 2 2 10 2" xfId="29449"/>
    <cellStyle name="40% - Accent4 2 2 2 2 10 3" xfId="47167"/>
    <cellStyle name="40% - Accent4 2 2 2 2 11" xfId="25754"/>
    <cellStyle name="40% - Accent4 2 2 2 2 12" xfId="47168"/>
    <cellStyle name="40% - Accent4 2 2 2 2 2" xfId="8637"/>
    <cellStyle name="40% - Accent4 2 2 2 2 2 2" xfId="8638"/>
    <cellStyle name="40% - Accent4 2 2 2 2 2 2 2" xfId="8639"/>
    <cellStyle name="40% - Accent4 2 2 2 2 2 2 2 2" xfId="17728"/>
    <cellStyle name="40% - Accent4 2 2 2 2 2 2 2 2 2" xfId="34104"/>
    <cellStyle name="40% - Accent4 2 2 2 2 2 2 2 2 3" xfId="47169"/>
    <cellStyle name="40% - Accent4 2 2 2 2 2 2 2 3" xfId="25757"/>
    <cellStyle name="40% - Accent4 2 2 2 2 2 2 2 4" xfId="47170"/>
    <cellStyle name="40% - Accent4 2 2 2 2 2 2 3" xfId="8640"/>
    <cellStyle name="40% - Accent4 2 2 2 2 2 2 3 2" xfId="19201"/>
    <cellStyle name="40% - Accent4 2 2 2 2 2 2 3 2 2" xfId="35577"/>
    <cellStyle name="40% - Accent4 2 2 2 2 2 2 3 2 3" xfId="47171"/>
    <cellStyle name="40% - Accent4 2 2 2 2 2 2 3 3" xfId="25758"/>
    <cellStyle name="40% - Accent4 2 2 2 2 2 2 3 4" xfId="47172"/>
    <cellStyle name="40% - Accent4 2 2 2 2 2 2 4" xfId="8641"/>
    <cellStyle name="40% - Accent4 2 2 2 2 2 2 4 2" xfId="16241"/>
    <cellStyle name="40% - Accent4 2 2 2 2 2 2 4 2 2" xfId="32617"/>
    <cellStyle name="40% - Accent4 2 2 2 2 2 2 4 2 3" xfId="47173"/>
    <cellStyle name="40% - Accent4 2 2 2 2 2 2 4 3" xfId="25759"/>
    <cellStyle name="40% - Accent4 2 2 2 2 2 2 4 4" xfId="47174"/>
    <cellStyle name="40% - Accent4 2 2 2 2 2 2 5" xfId="8642"/>
    <cellStyle name="40% - Accent4 2 2 2 2 2 2 5 2" xfId="20663"/>
    <cellStyle name="40% - Accent4 2 2 2 2 2 2 5 2 2" xfId="37039"/>
    <cellStyle name="40% - Accent4 2 2 2 2 2 2 5 2 3" xfId="47175"/>
    <cellStyle name="40% - Accent4 2 2 2 2 2 2 5 3" xfId="25760"/>
    <cellStyle name="40% - Accent4 2 2 2 2 2 2 5 4" xfId="47176"/>
    <cellStyle name="40% - Accent4 2 2 2 2 2 2 6" xfId="14119"/>
    <cellStyle name="40% - Accent4 2 2 2 2 2 2 6 2" xfId="30496"/>
    <cellStyle name="40% - Accent4 2 2 2 2 2 2 6 3" xfId="47177"/>
    <cellStyle name="40% - Accent4 2 2 2 2 2 2 7" xfId="25756"/>
    <cellStyle name="40% - Accent4 2 2 2 2 2 2 8" xfId="47178"/>
    <cellStyle name="40% - Accent4 2 2 2 2 2 3" xfId="8643"/>
    <cellStyle name="40% - Accent4 2 2 2 2 2 3 2" xfId="17012"/>
    <cellStyle name="40% - Accent4 2 2 2 2 2 3 2 2" xfId="33388"/>
    <cellStyle name="40% - Accent4 2 2 2 2 2 3 2 3" xfId="47179"/>
    <cellStyle name="40% - Accent4 2 2 2 2 2 3 3" xfId="25761"/>
    <cellStyle name="40% - Accent4 2 2 2 2 2 3 4" xfId="47180"/>
    <cellStyle name="40% - Accent4 2 2 2 2 2 4" xfId="8644"/>
    <cellStyle name="40% - Accent4 2 2 2 2 2 4 2" xfId="18485"/>
    <cellStyle name="40% - Accent4 2 2 2 2 2 4 2 2" xfId="34861"/>
    <cellStyle name="40% - Accent4 2 2 2 2 2 4 2 3" xfId="47181"/>
    <cellStyle name="40% - Accent4 2 2 2 2 2 4 3" xfId="25762"/>
    <cellStyle name="40% - Accent4 2 2 2 2 2 4 4" xfId="47182"/>
    <cellStyle name="40% - Accent4 2 2 2 2 2 5" xfId="8645"/>
    <cellStyle name="40% - Accent4 2 2 2 2 2 5 2" xfId="15526"/>
    <cellStyle name="40% - Accent4 2 2 2 2 2 5 2 2" xfId="31902"/>
    <cellStyle name="40% - Accent4 2 2 2 2 2 5 2 3" xfId="47183"/>
    <cellStyle name="40% - Accent4 2 2 2 2 2 5 3" xfId="25763"/>
    <cellStyle name="40% - Accent4 2 2 2 2 2 5 4" xfId="47184"/>
    <cellStyle name="40% - Accent4 2 2 2 2 2 6" xfId="8646"/>
    <cellStyle name="40% - Accent4 2 2 2 2 2 6 2" xfId="19947"/>
    <cellStyle name="40% - Accent4 2 2 2 2 2 6 2 2" xfId="36323"/>
    <cellStyle name="40% - Accent4 2 2 2 2 2 6 2 3" xfId="47185"/>
    <cellStyle name="40% - Accent4 2 2 2 2 2 6 3" xfId="25764"/>
    <cellStyle name="40% - Accent4 2 2 2 2 2 6 4" xfId="47186"/>
    <cellStyle name="40% - Accent4 2 2 2 2 2 7" xfId="13403"/>
    <cellStyle name="40% - Accent4 2 2 2 2 2 7 2" xfId="29780"/>
    <cellStyle name="40% - Accent4 2 2 2 2 2 7 3" xfId="47187"/>
    <cellStyle name="40% - Accent4 2 2 2 2 2 8" xfId="25755"/>
    <cellStyle name="40% - Accent4 2 2 2 2 2 9" xfId="47188"/>
    <cellStyle name="40% - Accent4 2 2 2 2 3" xfId="8647"/>
    <cellStyle name="40% - Accent4 2 2 2 2 3 2" xfId="8648"/>
    <cellStyle name="40% - Accent4 2 2 2 2 3 2 2" xfId="17395"/>
    <cellStyle name="40% - Accent4 2 2 2 2 3 2 2 2" xfId="33771"/>
    <cellStyle name="40% - Accent4 2 2 2 2 3 2 2 3" xfId="47189"/>
    <cellStyle name="40% - Accent4 2 2 2 2 3 2 3" xfId="25766"/>
    <cellStyle name="40% - Accent4 2 2 2 2 3 2 4" xfId="47190"/>
    <cellStyle name="40% - Accent4 2 2 2 2 3 3" xfId="8649"/>
    <cellStyle name="40% - Accent4 2 2 2 2 3 3 2" xfId="18868"/>
    <cellStyle name="40% - Accent4 2 2 2 2 3 3 2 2" xfId="35244"/>
    <cellStyle name="40% - Accent4 2 2 2 2 3 3 2 3" xfId="47191"/>
    <cellStyle name="40% - Accent4 2 2 2 2 3 3 3" xfId="25767"/>
    <cellStyle name="40% - Accent4 2 2 2 2 3 3 4" xfId="47192"/>
    <cellStyle name="40% - Accent4 2 2 2 2 3 4" xfId="8650"/>
    <cellStyle name="40% - Accent4 2 2 2 2 3 4 2" xfId="15908"/>
    <cellStyle name="40% - Accent4 2 2 2 2 3 4 2 2" xfId="32284"/>
    <cellStyle name="40% - Accent4 2 2 2 2 3 4 2 3" xfId="47193"/>
    <cellStyle name="40% - Accent4 2 2 2 2 3 4 3" xfId="25768"/>
    <cellStyle name="40% - Accent4 2 2 2 2 3 4 4" xfId="47194"/>
    <cellStyle name="40% - Accent4 2 2 2 2 3 5" xfId="8651"/>
    <cellStyle name="40% - Accent4 2 2 2 2 3 5 2" xfId="20330"/>
    <cellStyle name="40% - Accent4 2 2 2 2 3 5 2 2" xfId="36706"/>
    <cellStyle name="40% - Accent4 2 2 2 2 3 5 2 3" xfId="47195"/>
    <cellStyle name="40% - Accent4 2 2 2 2 3 5 3" xfId="25769"/>
    <cellStyle name="40% - Accent4 2 2 2 2 3 5 4" xfId="47196"/>
    <cellStyle name="40% - Accent4 2 2 2 2 3 6" xfId="13786"/>
    <cellStyle name="40% - Accent4 2 2 2 2 3 6 2" xfId="30163"/>
    <cellStyle name="40% - Accent4 2 2 2 2 3 6 3" xfId="47197"/>
    <cellStyle name="40% - Accent4 2 2 2 2 3 7" xfId="25765"/>
    <cellStyle name="40% - Accent4 2 2 2 2 3 8" xfId="47198"/>
    <cellStyle name="40% - Accent4 2 2 2 2 4" xfId="8652"/>
    <cellStyle name="40% - Accent4 2 2 2 2 4 2" xfId="15193"/>
    <cellStyle name="40% - Accent4 2 2 2 2 4 2 2" xfId="31569"/>
    <cellStyle name="40% - Accent4 2 2 2 2 4 2 3" xfId="47199"/>
    <cellStyle name="40% - Accent4 2 2 2 2 4 3" xfId="25770"/>
    <cellStyle name="40% - Accent4 2 2 2 2 4 4" xfId="47200"/>
    <cellStyle name="40% - Accent4 2 2 2 2 5" xfId="8653"/>
    <cellStyle name="40% - Accent4 2 2 2 2 5 2" xfId="14837"/>
    <cellStyle name="40% - Accent4 2 2 2 2 5 2 2" xfId="31214"/>
    <cellStyle name="40% - Accent4 2 2 2 2 5 2 3" xfId="47201"/>
    <cellStyle name="40% - Accent4 2 2 2 2 5 3" xfId="25771"/>
    <cellStyle name="40% - Accent4 2 2 2 2 5 4" xfId="47202"/>
    <cellStyle name="40% - Accent4 2 2 2 2 6" xfId="8654"/>
    <cellStyle name="40% - Accent4 2 2 2 2 6 2" xfId="16679"/>
    <cellStyle name="40% - Accent4 2 2 2 2 6 2 2" xfId="33055"/>
    <cellStyle name="40% - Accent4 2 2 2 2 6 2 3" xfId="47203"/>
    <cellStyle name="40% - Accent4 2 2 2 2 6 3" xfId="25772"/>
    <cellStyle name="40% - Accent4 2 2 2 2 6 4" xfId="47204"/>
    <cellStyle name="40% - Accent4 2 2 2 2 7" xfId="8655"/>
    <cellStyle name="40% - Accent4 2 2 2 2 7 2" xfId="18152"/>
    <cellStyle name="40% - Accent4 2 2 2 2 7 2 2" xfId="34528"/>
    <cellStyle name="40% - Accent4 2 2 2 2 7 2 3" xfId="47205"/>
    <cellStyle name="40% - Accent4 2 2 2 2 7 3" xfId="25773"/>
    <cellStyle name="40% - Accent4 2 2 2 2 7 4" xfId="47206"/>
    <cellStyle name="40% - Accent4 2 2 2 2 8" xfId="8656"/>
    <cellStyle name="40% - Accent4 2 2 2 2 8 2" xfId="14505"/>
    <cellStyle name="40% - Accent4 2 2 2 2 8 2 2" xfId="30882"/>
    <cellStyle name="40% - Accent4 2 2 2 2 8 2 3" xfId="47207"/>
    <cellStyle name="40% - Accent4 2 2 2 2 8 3" xfId="25774"/>
    <cellStyle name="40% - Accent4 2 2 2 2 8 4" xfId="47208"/>
    <cellStyle name="40% - Accent4 2 2 2 2 9" xfId="8657"/>
    <cellStyle name="40% - Accent4 2 2 2 2 9 2" xfId="19614"/>
    <cellStyle name="40% - Accent4 2 2 2 2 9 2 2" xfId="35990"/>
    <cellStyle name="40% - Accent4 2 2 2 2 9 2 3" xfId="47209"/>
    <cellStyle name="40% - Accent4 2 2 2 2 9 3" xfId="25775"/>
    <cellStyle name="40% - Accent4 2 2 2 2 9 4" xfId="47210"/>
    <cellStyle name="40% - Accent4 2 2 2 3" xfId="8658"/>
    <cellStyle name="40% - Accent4 2 2 2 3 2" xfId="8659"/>
    <cellStyle name="40% - Accent4 2 2 2 3 2 2" xfId="8660"/>
    <cellStyle name="40% - Accent4 2 2 2 3 2 2 2" xfId="17563"/>
    <cellStyle name="40% - Accent4 2 2 2 3 2 2 2 2" xfId="33939"/>
    <cellStyle name="40% - Accent4 2 2 2 3 2 2 2 3" xfId="47211"/>
    <cellStyle name="40% - Accent4 2 2 2 3 2 2 3" xfId="25778"/>
    <cellStyle name="40% - Accent4 2 2 2 3 2 2 4" xfId="47212"/>
    <cellStyle name="40% - Accent4 2 2 2 3 2 3" xfId="8661"/>
    <cellStyle name="40% - Accent4 2 2 2 3 2 3 2" xfId="19036"/>
    <cellStyle name="40% - Accent4 2 2 2 3 2 3 2 2" xfId="35412"/>
    <cellStyle name="40% - Accent4 2 2 2 3 2 3 2 3" xfId="47213"/>
    <cellStyle name="40% - Accent4 2 2 2 3 2 3 3" xfId="25779"/>
    <cellStyle name="40% - Accent4 2 2 2 3 2 3 4" xfId="47214"/>
    <cellStyle name="40% - Accent4 2 2 2 3 2 4" xfId="8662"/>
    <cellStyle name="40% - Accent4 2 2 2 3 2 4 2" xfId="16076"/>
    <cellStyle name="40% - Accent4 2 2 2 3 2 4 2 2" xfId="32452"/>
    <cellStyle name="40% - Accent4 2 2 2 3 2 4 2 3" xfId="47215"/>
    <cellStyle name="40% - Accent4 2 2 2 3 2 4 3" xfId="25780"/>
    <cellStyle name="40% - Accent4 2 2 2 3 2 4 4" xfId="47216"/>
    <cellStyle name="40% - Accent4 2 2 2 3 2 5" xfId="8663"/>
    <cellStyle name="40% - Accent4 2 2 2 3 2 5 2" xfId="20498"/>
    <cellStyle name="40% - Accent4 2 2 2 3 2 5 2 2" xfId="36874"/>
    <cellStyle name="40% - Accent4 2 2 2 3 2 5 2 3" xfId="47217"/>
    <cellStyle name="40% - Accent4 2 2 2 3 2 5 3" xfId="25781"/>
    <cellStyle name="40% - Accent4 2 2 2 3 2 5 4" xfId="47218"/>
    <cellStyle name="40% - Accent4 2 2 2 3 2 6" xfId="13954"/>
    <cellStyle name="40% - Accent4 2 2 2 3 2 6 2" xfId="30331"/>
    <cellStyle name="40% - Accent4 2 2 2 3 2 6 3" xfId="47219"/>
    <cellStyle name="40% - Accent4 2 2 2 3 2 7" xfId="25777"/>
    <cellStyle name="40% - Accent4 2 2 2 3 2 8" xfId="47220"/>
    <cellStyle name="40% - Accent4 2 2 2 3 3" xfId="8664"/>
    <cellStyle name="40% - Accent4 2 2 2 3 3 2" xfId="16847"/>
    <cellStyle name="40% - Accent4 2 2 2 3 3 2 2" xfId="33223"/>
    <cellStyle name="40% - Accent4 2 2 2 3 3 2 3" xfId="47221"/>
    <cellStyle name="40% - Accent4 2 2 2 3 3 3" xfId="25782"/>
    <cellStyle name="40% - Accent4 2 2 2 3 3 4" xfId="47222"/>
    <cellStyle name="40% - Accent4 2 2 2 3 4" xfId="8665"/>
    <cellStyle name="40% - Accent4 2 2 2 3 4 2" xfId="18320"/>
    <cellStyle name="40% - Accent4 2 2 2 3 4 2 2" xfId="34696"/>
    <cellStyle name="40% - Accent4 2 2 2 3 4 2 3" xfId="47223"/>
    <cellStyle name="40% - Accent4 2 2 2 3 4 3" xfId="25783"/>
    <cellStyle name="40% - Accent4 2 2 2 3 4 4" xfId="47224"/>
    <cellStyle name="40% - Accent4 2 2 2 3 5" xfId="8666"/>
    <cellStyle name="40% - Accent4 2 2 2 3 5 2" xfId="15361"/>
    <cellStyle name="40% - Accent4 2 2 2 3 5 2 2" xfId="31737"/>
    <cellStyle name="40% - Accent4 2 2 2 3 5 2 3" xfId="47225"/>
    <cellStyle name="40% - Accent4 2 2 2 3 5 3" xfId="25784"/>
    <cellStyle name="40% - Accent4 2 2 2 3 5 4" xfId="47226"/>
    <cellStyle name="40% - Accent4 2 2 2 3 6" xfId="8667"/>
    <cellStyle name="40% - Accent4 2 2 2 3 6 2" xfId="19782"/>
    <cellStyle name="40% - Accent4 2 2 2 3 6 2 2" xfId="36158"/>
    <cellStyle name="40% - Accent4 2 2 2 3 6 2 3" xfId="47227"/>
    <cellStyle name="40% - Accent4 2 2 2 3 6 3" xfId="25785"/>
    <cellStyle name="40% - Accent4 2 2 2 3 6 4" xfId="47228"/>
    <cellStyle name="40% - Accent4 2 2 2 3 7" xfId="13238"/>
    <cellStyle name="40% - Accent4 2 2 2 3 7 2" xfId="29615"/>
    <cellStyle name="40% - Accent4 2 2 2 3 7 3" xfId="47229"/>
    <cellStyle name="40% - Accent4 2 2 2 3 8" xfId="25776"/>
    <cellStyle name="40% - Accent4 2 2 2 3 9" xfId="47230"/>
    <cellStyle name="40% - Accent4 2 2 2 4" xfId="8668"/>
    <cellStyle name="40% - Accent4 2 2 2 4 2" xfId="8669"/>
    <cellStyle name="40% - Accent4 2 2 2 4 2 2" xfId="17230"/>
    <cellStyle name="40% - Accent4 2 2 2 4 2 2 2" xfId="33606"/>
    <cellStyle name="40% - Accent4 2 2 2 4 2 2 3" xfId="47231"/>
    <cellStyle name="40% - Accent4 2 2 2 4 2 3" xfId="25787"/>
    <cellStyle name="40% - Accent4 2 2 2 4 2 4" xfId="47232"/>
    <cellStyle name="40% - Accent4 2 2 2 4 3" xfId="8670"/>
    <cellStyle name="40% - Accent4 2 2 2 4 3 2" xfId="18703"/>
    <cellStyle name="40% - Accent4 2 2 2 4 3 2 2" xfId="35079"/>
    <cellStyle name="40% - Accent4 2 2 2 4 3 2 3" xfId="47233"/>
    <cellStyle name="40% - Accent4 2 2 2 4 3 3" xfId="25788"/>
    <cellStyle name="40% - Accent4 2 2 2 4 3 4" xfId="47234"/>
    <cellStyle name="40% - Accent4 2 2 2 4 4" xfId="8671"/>
    <cellStyle name="40% - Accent4 2 2 2 4 4 2" xfId="15743"/>
    <cellStyle name="40% - Accent4 2 2 2 4 4 2 2" xfId="32119"/>
    <cellStyle name="40% - Accent4 2 2 2 4 4 2 3" xfId="47235"/>
    <cellStyle name="40% - Accent4 2 2 2 4 4 3" xfId="25789"/>
    <cellStyle name="40% - Accent4 2 2 2 4 4 4" xfId="47236"/>
    <cellStyle name="40% - Accent4 2 2 2 4 5" xfId="8672"/>
    <cellStyle name="40% - Accent4 2 2 2 4 5 2" xfId="20165"/>
    <cellStyle name="40% - Accent4 2 2 2 4 5 2 2" xfId="36541"/>
    <cellStyle name="40% - Accent4 2 2 2 4 5 2 3" xfId="47237"/>
    <cellStyle name="40% - Accent4 2 2 2 4 5 3" xfId="25790"/>
    <cellStyle name="40% - Accent4 2 2 2 4 5 4" xfId="47238"/>
    <cellStyle name="40% - Accent4 2 2 2 4 6" xfId="13621"/>
    <cellStyle name="40% - Accent4 2 2 2 4 6 2" xfId="29998"/>
    <cellStyle name="40% - Accent4 2 2 2 4 6 3" xfId="47239"/>
    <cellStyle name="40% - Accent4 2 2 2 4 7" xfId="25786"/>
    <cellStyle name="40% - Accent4 2 2 2 4 8" xfId="47240"/>
    <cellStyle name="40% - Accent4 2 2 2 5" xfId="8673"/>
    <cellStyle name="40% - Accent4 2 2 2 5 2" xfId="15028"/>
    <cellStyle name="40% - Accent4 2 2 2 5 2 2" xfId="31404"/>
    <cellStyle name="40% - Accent4 2 2 2 5 2 3" xfId="47241"/>
    <cellStyle name="40% - Accent4 2 2 2 5 3" xfId="25791"/>
    <cellStyle name="40% - Accent4 2 2 2 5 4" xfId="47242"/>
    <cellStyle name="40% - Accent4 2 2 2 6" xfId="8674"/>
    <cellStyle name="40% - Accent4 2 2 2 6 2" xfId="14672"/>
    <cellStyle name="40% - Accent4 2 2 2 6 2 2" xfId="31049"/>
    <cellStyle name="40% - Accent4 2 2 2 6 2 3" xfId="47243"/>
    <cellStyle name="40% - Accent4 2 2 2 6 3" xfId="25792"/>
    <cellStyle name="40% - Accent4 2 2 2 6 4" xfId="47244"/>
    <cellStyle name="40% - Accent4 2 2 2 7" xfId="8675"/>
    <cellStyle name="40% - Accent4 2 2 2 7 2" xfId="16514"/>
    <cellStyle name="40% - Accent4 2 2 2 7 2 2" xfId="32890"/>
    <cellStyle name="40% - Accent4 2 2 2 7 2 3" xfId="47245"/>
    <cellStyle name="40% - Accent4 2 2 2 7 3" xfId="25793"/>
    <cellStyle name="40% - Accent4 2 2 2 7 4" xfId="47246"/>
    <cellStyle name="40% - Accent4 2 2 2 8" xfId="8676"/>
    <cellStyle name="40% - Accent4 2 2 2 8 2" xfId="17987"/>
    <cellStyle name="40% - Accent4 2 2 2 8 2 2" xfId="34363"/>
    <cellStyle name="40% - Accent4 2 2 2 8 2 3" xfId="47247"/>
    <cellStyle name="40% - Accent4 2 2 2 8 3" xfId="25794"/>
    <cellStyle name="40% - Accent4 2 2 2 8 4" xfId="47248"/>
    <cellStyle name="40% - Accent4 2 2 2 9" xfId="8677"/>
    <cellStyle name="40% - Accent4 2 2 2 9 2" xfId="14340"/>
    <cellStyle name="40% - Accent4 2 2 2 9 2 2" xfId="30717"/>
    <cellStyle name="40% - Accent4 2 2 2 9 2 3" xfId="47249"/>
    <cellStyle name="40% - Accent4 2 2 2 9 3" xfId="25795"/>
    <cellStyle name="40% - Accent4 2 2 2 9 4" xfId="47250"/>
    <cellStyle name="40% - Accent4 2 2 3" xfId="8678"/>
    <cellStyle name="40% - Accent4 2 2 3 10" xfId="12999"/>
    <cellStyle name="40% - Accent4 2 2 3 10 2" xfId="29376"/>
    <cellStyle name="40% - Accent4 2 2 3 10 3" xfId="47251"/>
    <cellStyle name="40% - Accent4 2 2 3 11" xfId="25796"/>
    <cellStyle name="40% - Accent4 2 2 3 12" xfId="47252"/>
    <cellStyle name="40% - Accent4 2 2 3 2" xfId="8679"/>
    <cellStyle name="40% - Accent4 2 2 3 2 2" xfId="8680"/>
    <cellStyle name="40% - Accent4 2 2 3 2 2 2" xfId="8681"/>
    <cellStyle name="40% - Accent4 2 2 3 2 2 2 2" xfId="17654"/>
    <cellStyle name="40% - Accent4 2 2 3 2 2 2 2 2" xfId="34030"/>
    <cellStyle name="40% - Accent4 2 2 3 2 2 2 2 3" xfId="47253"/>
    <cellStyle name="40% - Accent4 2 2 3 2 2 2 3" xfId="25799"/>
    <cellStyle name="40% - Accent4 2 2 3 2 2 2 4" xfId="47254"/>
    <cellStyle name="40% - Accent4 2 2 3 2 2 3" xfId="8682"/>
    <cellStyle name="40% - Accent4 2 2 3 2 2 3 2" xfId="19127"/>
    <cellStyle name="40% - Accent4 2 2 3 2 2 3 2 2" xfId="35503"/>
    <cellStyle name="40% - Accent4 2 2 3 2 2 3 2 3" xfId="47255"/>
    <cellStyle name="40% - Accent4 2 2 3 2 2 3 3" xfId="25800"/>
    <cellStyle name="40% - Accent4 2 2 3 2 2 3 4" xfId="47256"/>
    <cellStyle name="40% - Accent4 2 2 3 2 2 4" xfId="8683"/>
    <cellStyle name="40% - Accent4 2 2 3 2 2 4 2" xfId="16167"/>
    <cellStyle name="40% - Accent4 2 2 3 2 2 4 2 2" xfId="32543"/>
    <cellStyle name="40% - Accent4 2 2 3 2 2 4 2 3" xfId="47257"/>
    <cellStyle name="40% - Accent4 2 2 3 2 2 4 3" xfId="25801"/>
    <cellStyle name="40% - Accent4 2 2 3 2 2 4 4" xfId="47258"/>
    <cellStyle name="40% - Accent4 2 2 3 2 2 5" xfId="8684"/>
    <cellStyle name="40% - Accent4 2 2 3 2 2 5 2" xfId="20589"/>
    <cellStyle name="40% - Accent4 2 2 3 2 2 5 2 2" xfId="36965"/>
    <cellStyle name="40% - Accent4 2 2 3 2 2 5 2 3" xfId="47259"/>
    <cellStyle name="40% - Accent4 2 2 3 2 2 5 3" xfId="25802"/>
    <cellStyle name="40% - Accent4 2 2 3 2 2 5 4" xfId="47260"/>
    <cellStyle name="40% - Accent4 2 2 3 2 2 6" xfId="14045"/>
    <cellStyle name="40% - Accent4 2 2 3 2 2 6 2" xfId="30422"/>
    <cellStyle name="40% - Accent4 2 2 3 2 2 6 3" xfId="47261"/>
    <cellStyle name="40% - Accent4 2 2 3 2 2 7" xfId="25798"/>
    <cellStyle name="40% - Accent4 2 2 3 2 2 8" xfId="47262"/>
    <cellStyle name="40% - Accent4 2 2 3 2 3" xfId="8685"/>
    <cellStyle name="40% - Accent4 2 2 3 2 3 2" xfId="16938"/>
    <cellStyle name="40% - Accent4 2 2 3 2 3 2 2" xfId="33314"/>
    <cellStyle name="40% - Accent4 2 2 3 2 3 2 3" xfId="47263"/>
    <cellStyle name="40% - Accent4 2 2 3 2 3 3" xfId="25803"/>
    <cellStyle name="40% - Accent4 2 2 3 2 3 4" xfId="47264"/>
    <cellStyle name="40% - Accent4 2 2 3 2 4" xfId="8686"/>
    <cellStyle name="40% - Accent4 2 2 3 2 4 2" xfId="18411"/>
    <cellStyle name="40% - Accent4 2 2 3 2 4 2 2" xfId="34787"/>
    <cellStyle name="40% - Accent4 2 2 3 2 4 2 3" xfId="47265"/>
    <cellStyle name="40% - Accent4 2 2 3 2 4 3" xfId="25804"/>
    <cellStyle name="40% - Accent4 2 2 3 2 4 4" xfId="47266"/>
    <cellStyle name="40% - Accent4 2 2 3 2 5" xfId="8687"/>
    <cellStyle name="40% - Accent4 2 2 3 2 5 2" xfId="15452"/>
    <cellStyle name="40% - Accent4 2 2 3 2 5 2 2" xfId="31828"/>
    <cellStyle name="40% - Accent4 2 2 3 2 5 2 3" xfId="47267"/>
    <cellStyle name="40% - Accent4 2 2 3 2 5 3" xfId="25805"/>
    <cellStyle name="40% - Accent4 2 2 3 2 5 4" xfId="47268"/>
    <cellStyle name="40% - Accent4 2 2 3 2 6" xfId="8688"/>
    <cellStyle name="40% - Accent4 2 2 3 2 6 2" xfId="19873"/>
    <cellStyle name="40% - Accent4 2 2 3 2 6 2 2" xfId="36249"/>
    <cellStyle name="40% - Accent4 2 2 3 2 6 2 3" xfId="47269"/>
    <cellStyle name="40% - Accent4 2 2 3 2 6 3" xfId="25806"/>
    <cellStyle name="40% - Accent4 2 2 3 2 6 4" xfId="47270"/>
    <cellStyle name="40% - Accent4 2 2 3 2 7" xfId="13329"/>
    <cellStyle name="40% - Accent4 2 2 3 2 7 2" xfId="29706"/>
    <cellStyle name="40% - Accent4 2 2 3 2 7 3" xfId="47271"/>
    <cellStyle name="40% - Accent4 2 2 3 2 8" xfId="25797"/>
    <cellStyle name="40% - Accent4 2 2 3 2 9" xfId="47272"/>
    <cellStyle name="40% - Accent4 2 2 3 3" xfId="8689"/>
    <cellStyle name="40% - Accent4 2 2 3 3 2" xfId="8690"/>
    <cellStyle name="40% - Accent4 2 2 3 3 2 2" xfId="17321"/>
    <cellStyle name="40% - Accent4 2 2 3 3 2 2 2" xfId="33697"/>
    <cellStyle name="40% - Accent4 2 2 3 3 2 2 3" xfId="47273"/>
    <cellStyle name="40% - Accent4 2 2 3 3 2 3" xfId="25808"/>
    <cellStyle name="40% - Accent4 2 2 3 3 2 4" xfId="47274"/>
    <cellStyle name="40% - Accent4 2 2 3 3 3" xfId="8691"/>
    <cellStyle name="40% - Accent4 2 2 3 3 3 2" xfId="18794"/>
    <cellStyle name="40% - Accent4 2 2 3 3 3 2 2" xfId="35170"/>
    <cellStyle name="40% - Accent4 2 2 3 3 3 2 3" xfId="47275"/>
    <cellStyle name="40% - Accent4 2 2 3 3 3 3" xfId="25809"/>
    <cellStyle name="40% - Accent4 2 2 3 3 3 4" xfId="47276"/>
    <cellStyle name="40% - Accent4 2 2 3 3 4" xfId="8692"/>
    <cellStyle name="40% - Accent4 2 2 3 3 4 2" xfId="15834"/>
    <cellStyle name="40% - Accent4 2 2 3 3 4 2 2" xfId="32210"/>
    <cellStyle name="40% - Accent4 2 2 3 3 4 2 3" xfId="47277"/>
    <cellStyle name="40% - Accent4 2 2 3 3 4 3" xfId="25810"/>
    <cellStyle name="40% - Accent4 2 2 3 3 4 4" xfId="47278"/>
    <cellStyle name="40% - Accent4 2 2 3 3 5" xfId="8693"/>
    <cellStyle name="40% - Accent4 2 2 3 3 5 2" xfId="20256"/>
    <cellStyle name="40% - Accent4 2 2 3 3 5 2 2" xfId="36632"/>
    <cellStyle name="40% - Accent4 2 2 3 3 5 2 3" xfId="47279"/>
    <cellStyle name="40% - Accent4 2 2 3 3 5 3" xfId="25811"/>
    <cellStyle name="40% - Accent4 2 2 3 3 5 4" xfId="47280"/>
    <cellStyle name="40% - Accent4 2 2 3 3 6" xfId="13712"/>
    <cellStyle name="40% - Accent4 2 2 3 3 6 2" xfId="30089"/>
    <cellStyle name="40% - Accent4 2 2 3 3 6 3" xfId="47281"/>
    <cellStyle name="40% - Accent4 2 2 3 3 7" xfId="25807"/>
    <cellStyle name="40% - Accent4 2 2 3 3 8" xfId="47282"/>
    <cellStyle name="40% - Accent4 2 2 3 4" xfId="8694"/>
    <cellStyle name="40% - Accent4 2 2 3 4 2" xfId="15119"/>
    <cellStyle name="40% - Accent4 2 2 3 4 2 2" xfId="31495"/>
    <cellStyle name="40% - Accent4 2 2 3 4 2 3" xfId="47283"/>
    <cellStyle name="40% - Accent4 2 2 3 4 3" xfId="25812"/>
    <cellStyle name="40% - Accent4 2 2 3 4 4" xfId="47284"/>
    <cellStyle name="40% - Accent4 2 2 3 5" xfId="8695"/>
    <cellStyle name="40% - Accent4 2 2 3 5 2" xfId="14763"/>
    <cellStyle name="40% - Accent4 2 2 3 5 2 2" xfId="31140"/>
    <cellStyle name="40% - Accent4 2 2 3 5 2 3" xfId="47285"/>
    <cellStyle name="40% - Accent4 2 2 3 5 3" xfId="25813"/>
    <cellStyle name="40% - Accent4 2 2 3 5 4" xfId="47286"/>
    <cellStyle name="40% - Accent4 2 2 3 6" xfId="8696"/>
    <cellStyle name="40% - Accent4 2 2 3 6 2" xfId="16605"/>
    <cellStyle name="40% - Accent4 2 2 3 6 2 2" xfId="32981"/>
    <cellStyle name="40% - Accent4 2 2 3 6 2 3" xfId="47287"/>
    <cellStyle name="40% - Accent4 2 2 3 6 3" xfId="25814"/>
    <cellStyle name="40% - Accent4 2 2 3 6 4" xfId="47288"/>
    <cellStyle name="40% - Accent4 2 2 3 7" xfId="8697"/>
    <cellStyle name="40% - Accent4 2 2 3 7 2" xfId="18078"/>
    <cellStyle name="40% - Accent4 2 2 3 7 2 2" xfId="34454"/>
    <cellStyle name="40% - Accent4 2 2 3 7 2 3" xfId="47289"/>
    <cellStyle name="40% - Accent4 2 2 3 7 3" xfId="25815"/>
    <cellStyle name="40% - Accent4 2 2 3 7 4" xfId="47290"/>
    <cellStyle name="40% - Accent4 2 2 3 8" xfId="8698"/>
    <cellStyle name="40% - Accent4 2 2 3 8 2" xfId="14431"/>
    <cellStyle name="40% - Accent4 2 2 3 8 2 2" xfId="30808"/>
    <cellStyle name="40% - Accent4 2 2 3 8 2 3" xfId="47291"/>
    <cellStyle name="40% - Accent4 2 2 3 8 3" xfId="25816"/>
    <cellStyle name="40% - Accent4 2 2 3 8 4" xfId="47292"/>
    <cellStyle name="40% - Accent4 2 2 3 9" xfId="8699"/>
    <cellStyle name="40% - Accent4 2 2 3 9 2" xfId="19540"/>
    <cellStyle name="40% - Accent4 2 2 3 9 2 2" xfId="35916"/>
    <cellStyle name="40% - Accent4 2 2 3 9 2 3" xfId="47293"/>
    <cellStyle name="40% - Accent4 2 2 3 9 3" xfId="25817"/>
    <cellStyle name="40% - Accent4 2 2 3 9 4" xfId="47294"/>
    <cellStyle name="40% - Accent4 2 2 4" xfId="8700"/>
    <cellStyle name="40% - Accent4 2 2 4 2" xfId="8701"/>
    <cellStyle name="40% - Accent4 2 2 4 2 2" xfId="8702"/>
    <cellStyle name="40% - Accent4 2 2 4 2 2 2" xfId="17489"/>
    <cellStyle name="40% - Accent4 2 2 4 2 2 2 2" xfId="33865"/>
    <cellStyle name="40% - Accent4 2 2 4 2 2 2 3" xfId="47295"/>
    <cellStyle name="40% - Accent4 2 2 4 2 2 3" xfId="25820"/>
    <cellStyle name="40% - Accent4 2 2 4 2 2 4" xfId="47296"/>
    <cellStyle name="40% - Accent4 2 2 4 2 3" xfId="8703"/>
    <cellStyle name="40% - Accent4 2 2 4 2 3 2" xfId="18962"/>
    <cellStyle name="40% - Accent4 2 2 4 2 3 2 2" xfId="35338"/>
    <cellStyle name="40% - Accent4 2 2 4 2 3 2 3" xfId="47297"/>
    <cellStyle name="40% - Accent4 2 2 4 2 3 3" xfId="25821"/>
    <cellStyle name="40% - Accent4 2 2 4 2 3 4" xfId="47298"/>
    <cellStyle name="40% - Accent4 2 2 4 2 4" xfId="8704"/>
    <cellStyle name="40% - Accent4 2 2 4 2 4 2" xfId="16002"/>
    <cellStyle name="40% - Accent4 2 2 4 2 4 2 2" xfId="32378"/>
    <cellStyle name="40% - Accent4 2 2 4 2 4 2 3" xfId="47299"/>
    <cellStyle name="40% - Accent4 2 2 4 2 4 3" xfId="25822"/>
    <cellStyle name="40% - Accent4 2 2 4 2 4 4" xfId="47300"/>
    <cellStyle name="40% - Accent4 2 2 4 2 5" xfId="8705"/>
    <cellStyle name="40% - Accent4 2 2 4 2 5 2" xfId="20424"/>
    <cellStyle name="40% - Accent4 2 2 4 2 5 2 2" xfId="36800"/>
    <cellStyle name="40% - Accent4 2 2 4 2 5 2 3" xfId="47301"/>
    <cellStyle name="40% - Accent4 2 2 4 2 5 3" xfId="25823"/>
    <cellStyle name="40% - Accent4 2 2 4 2 5 4" xfId="47302"/>
    <cellStyle name="40% - Accent4 2 2 4 2 6" xfId="13880"/>
    <cellStyle name="40% - Accent4 2 2 4 2 6 2" xfId="30257"/>
    <cellStyle name="40% - Accent4 2 2 4 2 6 3" xfId="47303"/>
    <cellStyle name="40% - Accent4 2 2 4 2 7" xfId="25819"/>
    <cellStyle name="40% - Accent4 2 2 4 2 8" xfId="47304"/>
    <cellStyle name="40% - Accent4 2 2 4 3" xfId="8706"/>
    <cellStyle name="40% - Accent4 2 2 4 3 2" xfId="16773"/>
    <cellStyle name="40% - Accent4 2 2 4 3 2 2" xfId="33149"/>
    <cellStyle name="40% - Accent4 2 2 4 3 2 3" xfId="47305"/>
    <cellStyle name="40% - Accent4 2 2 4 3 3" xfId="25824"/>
    <cellStyle name="40% - Accent4 2 2 4 3 4" xfId="47306"/>
    <cellStyle name="40% - Accent4 2 2 4 4" xfId="8707"/>
    <cellStyle name="40% - Accent4 2 2 4 4 2" xfId="18246"/>
    <cellStyle name="40% - Accent4 2 2 4 4 2 2" xfId="34622"/>
    <cellStyle name="40% - Accent4 2 2 4 4 2 3" xfId="47307"/>
    <cellStyle name="40% - Accent4 2 2 4 4 3" xfId="25825"/>
    <cellStyle name="40% - Accent4 2 2 4 4 4" xfId="47308"/>
    <cellStyle name="40% - Accent4 2 2 4 5" xfId="8708"/>
    <cellStyle name="40% - Accent4 2 2 4 5 2" xfId="15287"/>
    <cellStyle name="40% - Accent4 2 2 4 5 2 2" xfId="31663"/>
    <cellStyle name="40% - Accent4 2 2 4 5 2 3" xfId="47309"/>
    <cellStyle name="40% - Accent4 2 2 4 5 3" xfId="25826"/>
    <cellStyle name="40% - Accent4 2 2 4 5 4" xfId="47310"/>
    <cellStyle name="40% - Accent4 2 2 4 6" xfId="8709"/>
    <cellStyle name="40% - Accent4 2 2 4 6 2" xfId="19708"/>
    <cellStyle name="40% - Accent4 2 2 4 6 2 2" xfId="36084"/>
    <cellStyle name="40% - Accent4 2 2 4 6 2 3" xfId="47311"/>
    <cellStyle name="40% - Accent4 2 2 4 6 3" xfId="25827"/>
    <cellStyle name="40% - Accent4 2 2 4 6 4" xfId="47312"/>
    <cellStyle name="40% - Accent4 2 2 4 7" xfId="13164"/>
    <cellStyle name="40% - Accent4 2 2 4 7 2" xfId="29541"/>
    <cellStyle name="40% - Accent4 2 2 4 7 3" xfId="47313"/>
    <cellStyle name="40% - Accent4 2 2 4 8" xfId="25818"/>
    <cellStyle name="40% - Accent4 2 2 4 9" xfId="47314"/>
    <cellStyle name="40% - Accent4 2 2 5" xfId="8710"/>
    <cellStyle name="40% - Accent4 2 2 5 2" xfId="8711"/>
    <cellStyle name="40% - Accent4 2 2 5 2 2" xfId="17156"/>
    <cellStyle name="40% - Accent4 2 2 5 2 2 2" xfId="33532"/>
    <cellStyle name="40% - Accent4 2 2 5 2 2 3" xfId="47315"/>
    <cellStyle name="40% - Accent4 2 2 5 2 3" xfId="25829"/>
    <cellStyle name="40% - Accent4 2 2 5 2 4" xfId="47316"/>
    <cellStyle name="40% - Accent4 2 2 5 3" xfId="8712"/>
    <cellStyle name="40% - Accent4 2 2 5 3 2" xfId="18629"/>
    <cellStyle name="40% - Accent4 2 2 5 3 2 2" xfId="35005"/>
    <cellStyle name="40% - Accent4 2 2 5 3 2 3" xfId="47317"/>
    <cellStyle name="40% - Accent4 2 2 5 3 3" xfId="25830"/>
    <cellStyle name="40% - Accent4 2 2 5 3 4" xfId="47318"/>
    <cellStyle name="40% - Accent4 2 2 5 4" xfId="8713"/>
    <cellStyle name="40% - Accent4 2 2 5 4 2" xfId="15669"/>
    <cellStyle name="40% - Accent4 2 2 5 4 2 2" xfId="32045"/>
    <cellStyle name="40% - Accent4 2 2 5 4 2 3" xfId="47319"/>
    <cellStyle name="40% - Accent4 2 2 5 4 3" xfId="25831"/>
    <cellStyle name="40% - Accent4 2 2 5 4 4" xfId="47320"/>
    <cellStyle name="40% - Accent4 2 2 5 5" xfId="8714"/>
    <cellStyle name="40% - Accent4 2 2 5 5 2" xfId="20091"/>
    <cellStyle name="40% - Accent4 2 2 5 5 2 2" xfId="36467"/>
    <cellStyle name="40% - Accent4 2 2 5 5 2 3" xfId="47321"/>
    <cellStyle name="40% - Accent4 2 2 5 5 3" xfId="25832"/>
    <cellStyle name="40% - Accent4 2 2 5 5 4" xfId="47322"/>
    <cellStyle name="40% - Accent4 2 2 5 6" xfId="13547"/>
    <cellStyle name="40% - Accent4 2 2 5 6 2" xfId="29924"/>
    <cellStyle name="40% - Accent4 2 2 5 6 3" xfId="47323"/>
    <cellStyle name="40% - Accent4 2 2 5 7" xfId="25828"/>
    <cellStyle name="40% - Accent4 2 2 5 8" xfId="47324"/>
    <cellStyle name="40% - Accent4 2 2 6" xfId="8715"/>
    <cellStyle name="40% - Accent4 2 2 6 2" xfId="14954"/>
    <cellStyle name="40% - Accent4 2 2 6 2 2" xfId="31330"/>
    <cellStyle name="40% - Accent4 2 2 6 2 3" xfId="47325"/>
    <cellStyle name="40% - Accent4 2 2 6 3" xfId="25833"/>
    <cellStyle name="40% - Accent4 2 2 6 4" xfId="47326"/>
    <cellStyle name="40% - Accent4 2 2 7" xfId="8716"/>
    <cellStyle name="40% - Accent4 2 2 7 2" xfId="14598"/>
    <cellStyle name="40% - Accent4 2 2 7 2 2" xfId="30975"/>
    <cellStyle name="40% - Accent4 2 2 7 2 3" xfId="47327"/>
    <cellStyle name="40% - Accent4 2 2 7 3" xfId="25834"/>
    <cellStyle name="40% - Accent4 2 2 7 4" xfId="47328"/>
    <cellStyle name="40% - Accent4 2 2 8" xfId="8717"/>
    <cellStyle name="40% - Accent4 2 2 8 2" xfId="16440"/>
    <cellStyle name="40% - Accent4 2 2 8 2 2" xfId="32816"/>
    <cellStyle name="40% - Accent4 2 2 8 2 3" xfId="47329"/>
    <cellStyle name="40% - Accent4 2 2 8 3" xfId="25835"/>
    <cellStyle name="40% - Accent4 2 2 8 4" xfId="47330"/>
    <cellStyle name="40% - Accent4 2 2 9" xfId="8718"/>
    <cellStyle name="40% - Accent4 2 2 9 2" xfId="17913"/>
    <cellStyle name="40% - Accent4 2 2 9 2 2" xfId="34289"/>
    <cellStyle name="40% - Accent4 2 2 9 2 3" xfId="47331"/>
    <cellStyle name="40% - Accent4 2 2 9 3" xfId="25836"/>
    <cellStyle name="40% - Accent4 2 2 9 4" xfId="47332"/>
    <cellStyle name="40% - Accent4 2 3" xfId="8719"/>
    <cellStyle name="40% - Accent4 2 3 10" xfId="8720"/>
    <cellStyle name="40% - Accent4 2 3 10 2" xfId="19418"/>
    <cellStyle name="40% - Accent4 2 3 10 2 2" xfId="35794"/>
    <cellStyle name="40% - Accent4 2 3 10 2 3" xfId="47333"/>
    <cellStyle name="40% - Accent4 2 3 10 3" xfId="25838"/>
    <cellStyle name="40% - Accent4 2 3 10 4" xfId="47334"/>
    <cellStyle name="40% - Accent4 2 3 11" xfId="12882"/>
    <cellStyle name="40% - Accent4 2 3 11 2" xfId="29259"/>
    <cellStyle name="40% - Accent4 2 3 11 3" xfId="47335"/>
    <cellStyle name="40% - Accent4 2 3 12" xfId="25837"/>
    <cellStyle name="40% - Accent4 2 3 13" xfId="47336"/>
    <cellStyle name="40% - Accent4 2 3 2" xfId="8721"/>
    <cellStyle name="40% - Accent4 2 3 2 10" xfId="13041"/>
    <cellStyle name="40% - Accent4 2 3 2 10 2" xfId="29418"/>
    <cellStyle name="40% - Accent4 2 3 2 10 3" xfId="47337"/>
    <cellStyle name="40% - Accent4 2 3 2 11" xfId="25839"/>
    <cellStyle name="40% - Accent4 2 3 2 12" xfId="47338"/>
    <cellStyle name="40% - Accent4 2 3 2 2" xfId="8722"/>
    <cellStyle name="40% - Accent4 2 3 2 2 2" xfId="8723"/>
    <cellStyle name="40% - Accent4 2 3 2 2 2 2" xfId="8724"/>
    <cellStyle name="40% - Accent4 2 3 2 2 2 2 2" xfId="17697"/>
    <cellStyle name="40% - Accent4 2 3 2 2 2 2 2 2" xfId="34073"/>
    <cellStyle name="40% - Accent4 2 3 2 2 2 2 2 3" xfId="47339"/>
    <cellStyle name="40% - Accent4 2 3 2 2 2 2 3" xfId="25842"/>
    <cellStyle name="40% - Accent4 2 3 2 2 2 2 4" xfId="47340"/>
    <cellStyle name="40% - Accent4 2 3 2 2 2 3" xfId="8725"/>
    <cellStyle name="40% - Accent4 2 3 2 2 2 3 2" xfId="19170"/>
    <cellStyle name="40% - Accent4 2 3 2 2 2 3 2 2" xfId="35546"/>
    <cellStyle name="40% - Accent4 2 3 2 2 2 3 2 3" xfId="47341"/>
    <cellStyle name="40% - Accent4 2 3 2 2 2 3 3" xfId="25843"/>
    <cellStyle name="40% - Accent4 2 3 2 2 2 3 4" xfId="47342"/>
    <cellStyle name="40% - Accent4 2 3 2 2 2 4" xfId="8726"/>
    <cellStyle name="40% - Accent4 2 3 2 2 2 4 2" xfId="16210"/>
    <cellStyle name="40% - Accent4 2 3 2 2 2 4 2 2" xfId="32586"/>
    <cellStyle name="40% - Accent4 2 3 2 2 2 4 2 3" xfId="47343"/>
    <cellStyle name="40% - Accent4 2 3 2 2 2 4 3" xfId="25844"/>
    <cellStyle name="40% - Accent4 2 3 2 2 2 4 4" xfId="47344"/>
    <cellStyle name="40% - Accent4 2 3 2 2 2 5" xfId="8727"/>
    <cellStyle name="40% - Accent4 2 3 2 2 2 5 2" xfId="20632"/>
    <cellStyle name="40% - Accent4 2 3 2 2 2 5 2 2" xfId="37008"/>
    <cellStyle name="40% - Accent4 2 3 2 2 2 5 2 3" xfId="47345"/>
    <cellStyle name="40% - Accent4 2 3 2 2 2 5 3" xfId="25845"/>
    <cellStyle name="40% - Accent4 2 3 2 2 2 5 4" xfId="47346"/>
    <cellStyle name="40% - Accent4 2 3 2 2 2 6" xfId="14088"/>
    <cellStyle name="40% - Accent4 2 3 2 2 2 6 2" xfId="30465"/>
    <cellStyle name="40% - Accent4 2 3 2 2 2 6 3" xfId="47347"/>
    <cellStyle name="40% - Accent4 2 3 2 2 2 7" xfId="25841"/>
    <cellStyle name="40% - Accent4 2 3 2 2 2 8" xfId="47348"/>
    <cellStyle name="40% - Accent4 2 3 2 2 3" xfId="8728"/>
    <cellStyle name="40% - Accent4 2 3 2 2 3 2" xfId="16981"/>
    <cellStyle name="40% - Accent4 2 3 2 2 3 2 2" xfId="33357"/>
    <cellStyle name="40% - Accent4 2 3 2 2 3 2 3" xfId="47349"/>
    <cellStyle name="40% - Accent4 2 3 2 2 3 3" xfId="25846"/>
    <cellStyle name="40% - Accent4 2 3 2 2 3 4" xfId="47350"/>
    <cellStyle name="40% - Accent4 2 3 2 2 4" xfId="8729"/>
    <cellStyle name="40% - Accent4 2 3 2 2 4 2" xfId="18454"/>
    <cellStyle name="40% - Accent4 2 3 2 2 4 2 2" xfId="34830"/>
    <cellStyle name="40% - Accent4 2 3 2 2 4 2 3" xfId="47351"/>
    <cellStyle name="40% - Accent4 2 3 2 2 4 3" xfId="25847"/>
    <cellStyle name="40% - Accent4 2 3 2 2 4 4" xfId="47352"/>
    <cellStyle name="40% - Accent4 2 3 2 2 5" xfId="8730"/>
    <cellStyle name="40% - Accent4 2 3 2 2 5 2" xfId="15495"/>
    <cellStyle name="40% - Accent4 2 3 2 2 5 2 2" xfId="31871"/>
    <cellStyle name="40% - Accent4 2 3 2 2 5 2 3" xfId="47353"/>
    <cellStyle name="40% - Accent4 2 3 2 2 5 3" xfId="25848"/>
    <cellStyle name="40% - Accent4 2 3 2 2 5 4" xfId="47354"/>
    <cellStyle name="40% - Accent4 2 3 2 2 6" xfId="8731"/>
    <cellStyle name="40% - Accent4 2 3 2 2 6 2" xfId="19916"/>
    <cellStyle name="40% - Accent4 2 3 2 2 6 2 2" xfId="36292"/>
    <cellStyle name="40% - Accent4 2 3 2 2 6 2 3" xfId="47355"/>
    <cellStyle name="40% - Accent4 2 3 2 2 6 3" xfId="25849"/>
    <cellStyle name="40% - Accent4 2 3 2 2 6 4" xfId="47356"/>
    <cellStyle name="40% - Accent4 2 3 2 2 7" xfId="13372"/>
    <cellStyle name="40% - Accent4 2 3 2 2 7 2" xfId="29749"/>
    <cellStyle name="40% - Accent4 2 3 2 2 7 3" xfId="47357"/>
    <cellStyle name="40% - Accent4 2 3 2 2 8" xfId="25840"/>
    <cellStyle name="40% - Accent4 2 3 2 2 9" xfId="47358"/>
    <cellStyle name="40% - Accent4 2 3 2 3" xfId="8732"/>
    <cellStyle name="40% - Accent4 2 3 2 3 2" xfId="8733"/>
    <cellStyle name="40% - Accent4 2 3 2 3 2 2" xfId="17364"/>
    <cellStyle name="40% - Accent4 2 3 2 3 2 2 2" xfId="33740"/>
    <cellStyle name="40% - Accent4 2 3 2 3 2 2 3" xfId="47359"/>
    <cellStyle name="40% - Accent4 2 3 2 3 2 3" xfId="25851"/>
    <cellStyle name="40% - Accent4 2 3 2 3 2 4" xfId="47360"/>
    <cellStyle name="40% - Accent4 2 3 2 3 3" xfId="8734"/>
    <cellStyle name="40% - Accent4 2 3 2 3 3 2" xfId="18837"/>
    <cellStyle name="40% - Accent4 2 3 2 3 3 2 2" xfId="35213"/>
    <cellStyle name="40% - Accent4 2 3 2 3 3 2 3" xfId="47361"/>
    <cellStyle name="40% - Accent4 2 3 2 3 3 3" xfId="25852"/>
    <cellStyle name="40% - Accent4 2 3 2 3 3 4" xfId="47362"/>
    <cellStyle name="40% - Accent4 2 3 2 3 4" xfId="8735"/>
    <cellStyle name="40% - Accent4 2 3 2 3 4 2" xfId="15877"/>
    <cellStyle name="40% - Accent4 2 3 2 3 4 2 2" xfId="32253"/>
    <cellStyle name="40% - Accent4 2 3 2 3 4 2 3" xfId="47363"/>
    <cellStyle name="40% - Accent4 2 3 2 3 4 3" xfId="25853"/>
    <cellStyle name="40% - Accent4 2 3 2 3 4 4" xfId="47364"/>
    <cellStyle name="40% - Accent4 2 3 2 3 5" xfId="8736"/>
    <cellStyle name="40% - Accent4 2 3 2 3 5 2" xfId="20299"/>
    <cellStyle name="40% - Accent4 2 3 2 3 5 2 2" xfId="36675"/>
    <cellStyle name="40% - Accent4 2 3 2 3 5 2 3" xfId="47365"/>
    <cellStyle name="40% - Accent4 2 3 2 3 5 3" xfId="25854"/>
    <cellStyle name="40% - Accent4 2 3 2 3 5 4" xfId="47366"/>
    <cellStyle name="40% - Accent4 2 3 2 3 6" xfId="13755"/>
    <cellStyle name="40% - Accent4 2 3 2 3 6 2" xfId="30132"/>
    <cellStyle name="40% - Accent4 2 3 2 3 6 3" xfId="47367"/>
    <cellStyle name="40% - Accent4 2 3 2 3 7" xfId="25850"/>
    <cellStyle name="40% - Accent4 2 3 2 3 8" xfId="47368"/>
    <cellStyle name="40% - Accent4 2 3 2 4" xfId="8737"/>
    <cellStyle name="40% - Accent4 2 3 2 4 2" xfId="15162"/>
    <cellStyle name="40% - Accent4 2 3 2 4 2 2" xfId="31538"/>
    <cellStyle name="40% - Accent4 2 3 2 4 2 3" xfId="47369"/>
    <cellStyle name="40% - Accent4 2 3 2 4 3" xfId="25855"/>
    <cellStyle name="40% - Accent4 2 3 2 4 4" xfId="47370"/>
    <cellStyle name="40% - Accent4 2 3 2 5" xfId="8738"/>
    <cellStyle name="40% - Accent4 2 3 2 5 2" xfId="14806"/>
    <cellStyle name="40% - Accent4 2 3 2 5 2 2" xfId="31183"/>
    <cellStyle name="40% - Accent4 2 3 2 5 2 3" xfId="47371"/>
    <cellStyle name="40% - Accent4 2 3 2 5 3" xfId="25856"/>
    <cellStyle name="40% - Accent4 2 3 2 5 4" xfId="47372"/>
    <cellStyle name="40% - Accent4 2 3 2 6" xfId="8739"/>
    <cellStyle name="40% - Accent4 2 3 2 6 2" xfId="16648"/>
    <cellStyle name="40% - Accent4 2 3 2 6 2 2" xfId="33024"/>
    <cellStyle name="40% - Accent4 2 3 2 6 2 3" xfId="47373"/>
    <cellStyle name="40% - Accent4 2 3 2 6 3" xfId="25857"/>
    <cellStyle name="40% - Accent4 2 3 2 6 4" xfId="47374"/>
    <cellStyle name="40% - Accent4 2 3 2 7" xfId="8740"/>
    <cellStyle name="40% - Accent4 2 3 2 7 2" xfId="18121"/>
    <cellStyle name="40% - Accent4 2 3 2 7 2 2" xfId="34497"/>
    <cellStyle name="40% - Accent4 2 3 2 7 2 3" xfId="47375"/>
    <cellStyle name="40% - Accent4 2 3 2 7 3" xfId="25858"/>
    <cellStyle name="40% - Accent4 2 3 2 7 4" xfId="47376"/>
    <cellStyle name="40% - Accent4 2 3 2 8" xfId="8741"/>
    <cellStyle name="40% - Accent4 2 3 2 8 2" xfId="14474"/>
    <cellStyle name="40% - Accent4 2 3 2 8 2 2" xfId="30851"/>
    <cellStyle name="40% - Accent4 2 3 2 8 2 3" xfId="47377"/>
    <cellStyle name="40% - Accent4 2 3 2 8 3" xfId="25859"/>
    <cellStyle name="40% - Accent4 2 3 2 8 4" xfId="47378"/>
    <cellStyle name="40% - Accent4 2 3 2 9" xfId="8742"/>
    <cellStyle name="40% - Accent4 2 3 2 9 2" xfId="19583"/>
    <cellStyle name="40% - Accent4 2 3 2 9 2 2" xfId="35959"/>
    <cellStyle name="40% - Accent4 2 3 2 9 2 3" xfId="47379"/>
    <cellStyle name="40% - Accent4 2 3 2 9 3" xfId="25860"/>
    <cellStyle name="40% - Accent4 2 3 2 9 4" xfId="47380"/>
    <cellStyle name="40% - Accent4 2 3 3" xfId="8743"/>
    <cellStyle name="40% - Accent4 2 3 3 2" xfId="8744"/>
    <cellStyle name="40% - Accent4 2 3 3 2 2" xfId="8745"/>
    <cellStyle name="40% - Accent4 2 3 3 2 2 2" xfId="17532"/>
    <cellStyle name="40% - Accent4 2 3 3 2 2 2 2" xfId="33908"/>
    <cellStyle name="40% - Accent4 2 3 3 2 2 2 3" xfId="47381"/>
    <cellStyle name="40% - Accent4 2 3 3 2 2 3" xfId="25863"/>
    <cellStyle name="40% - Accent4 2 3 3 2 2 4" xfId="47382"/>
    <cellStyle name="40% - Accent4 2 3 3 2 3" xfId="8746"/>
    <cellStyle name="40% - Accent4 2 3 3 2 3 2" xfId="19005"/>
    <cellStyle name="40% - Accent4 2 3 3 2 3 2 2" xfId="35381"/>
    <cellStyle name="40% - Accent4 2 3 3 2 3 2 3" xfId="47383"/>
    <cellStyle name="40% - Accent4 2 3 3 2 3 3" xfId="25864"/>
    <cellStyle name="40% - Accent4 2 3 3 2 3 4" xfId="47384"/>
    <cellStyle name="40% - Accent4 2 3 3 2 4" xfId="8747"/>
    <cellStyle name="40% - Accent4 2 3 3 2 4 2" xfId="16045"/>
    <cellStyle name="40% - Accent4 2 3 3 2 4 2 2" xfId="32421"/>
    <cellStyle name="40% - Accent4 2 3 3 2 4 2 3" xfId="47385"/>
    <cellStyle name="40% - Accent4 2 3 3 2 4 3" xfId="25865"/>
    <cellStyle name="40% - Accent4 2 3 3 2 4 4" xfId="47386"/>
    <cellStyle name="40% - Accent4 2 3 3 2 5" xfId="8748"/>
    <cellStyle name="40% - Accent4 2 3 3 2 5 2" xfId="20467"/>
    <cellStyle name="40% - Accent4 2 3 3 2 5 2 2" xfId="36843"/>
    <cellStyle name="40% - Accent4 2 3 3 2 5 2 3" xfId="47387"/>
    <cellStyle name="40% - Accent4 2 3 3 2 5 3" xfId="25866"/>
    <cellStyle name="40% - Accent4 2 3 3 2 5 4" xfId="47388"/>
    <cellStyle name="40% - Accent4 2 3 3 2 6" xfId="13923"/>
    <cellStyle name="40% - Accent4 2 3 3 2 6 2" xfId="30300"/>
    <cellStyle name="40% - Accent4 2 3 3 2 6 3" xfId="47389"/>
    <cellStyle name="40% - Accent4 2 3 3 2 7" xfId="25862"/>
    <cellStyle name="40% - Accent4 2 3 3 2 8" xfId="47390"/>
    <cellStyle name="40% - Accent4 2 3 3 3" xfId="8749"/>
    <cellStyle name="40% - Accent4 2 3 3 3 2" xfId="16816"/>
    <cellStyle name="40% - Accent4 2 3 3 3 2 2" xfId="33192"/>
    <cellStyle name="40% - Accent4 2 3 3 3 2 3" xfId="47391"/>
    <cellStyle name="40% - Accent4 2 3 3 3 3" xfId="25867"/>
    <cellStyle name="40% - Accent4 2 3 3 3 4" xfId="47392"/>
    <cellStyle name="40% - Accent4 2 3 3 4" xfId="8750"/>
    <cellStyle name="40% - Accent4 2 3 3 4 2" xfId="18289"/>
    <cellStyle name="40% - Accent4 2 3 3 4 2 2" xfId="34665"/>
    <cellStyle name="40% - Accent4 2 3 3 4 2 3" xfId="47393"/>
    <cellStyle name="40% - Accent4 2 3 3 4 3" xfId="25868"/>
    <cellStyle name="40% - Accent4 2 3 3 4 4" xfId="47394"/>
    <cellStyle name="40% - Accent4 2 3 3 5" xfId="8751"/>
    <cellStyle name="40% - Accent4 2 3 3 5 2" xfId="15330"/>
    <cellStyle name="40% - Accent4 2 3 3 5 2 2" xfId="31706"/>
    <cellStyle name="40% - Accent4 2 3 3 5 2 3" xfId="47395"/>
    <cellStyle name="40% - Accent4 2 3 3 5 3" xfId="25869"/>
    <cellStyle name="40% - Accent4 2 3 3 5 4" xfId="47396"/>
    <cellStyle name="40% - Accent4 2 3 3 6" xfId="8752"/>
    <cellStyle name="40% - Accent4 2 3 3 6 2" xfId="19751"/>
    <cellStyle name="40% - Accent4 2 3 3 6 2 2" xfId="36127"/>
    <cellStyle name="40% - Accent4 2 3 3 6 2 3" xfId="47397"/>
    <cellStyle name="40% - Accent4 2 3 3 6 3" xfId="25870"/>
    <cellStyle name="40% - Accent4 2 3 3 6 4" xfId="47398"/>
    <cellStyle name="40% - Accent4 2 3 3 7" xfId="13207"/>
    <cellStyle name="40% - Accent4 2 3 3 7 2" xfId="29584"/>
    <cellStyle name="40% - Accent4 2 3 3 7 3" xfId="47399"/>
    <cellStyle name="40% - Accent4 2 3 3 8" xfId="25861"/>
    <cellStyle name="40% - Accent4 2 3 3 9" xfId="47400"/>
    <cellStyle name="40% - Accent4 2 3 4" xfId="8753"/>
    <cellStyle name="40% - Accent4 2 3 4 2" xfId="8754"/>
    <cellStyle name="40% - Accent4 2 3 4 2 2" xfId="17199"/>
    <cellStyle name="40% - Accent4 2 3 4 2 2 2" xfId="33575"/>
    <cellStyle name="40% - Accent4 2 3 4 2 2 3" xfId="47401"/>
    <cellStyle name="40% - Accent4 2 3 4 2 3" xfId="25872"/>
    <cellStyle name="40% - Accent4 2 3 4 2 4" xfId="47402"/>
    <cellStyle name="40% - Accent4 2 3 4 3" xfId="8755"/>
    <cellStyle name="40% - Accent4 2 3 4 3 2" xfId="18672"/>
    <cellStyle name="40% - Accent4 2 3 4 3 2 2" xfId="35048"/>
    <cellStyle name="40% - Accent4 2 3 4 3 2 3" xfId="47403"/>
    <cellStyle name="40% - Accent4 2 3 4 3 3" xfId="25873"/>
    <cellStyle name="40% - Accent4 2 3 4 3 4" xfId="47404"/>
    <cellStyle name="40% - Accent4 2 3 4 4" xfId="8756"/>
    <cellStyle name="40% - Accent4 2 3 4 4 2" xfId="15712"/>
    <cellStyle name="40% - Accent4 2 3 4 4 2 2" xfId="32088"/>
    <cellStyle name="40% - Accent4 2 3 4 4 2 3" xfId="47405"/>
    <cellStyle name="40% - Accent4 2 3 4 4 3" xfId="25874"/>
    <cellStyle name="40% - Accent4 2 3 4 4 4" xfId="47406"/>
    <cellStyle name="40% - Accent4 2 3 4 5" xfId="8757"/>
    <cellStyle name="40% - Accent4 2 3 4 5 2" xfId="20134"/>
    <cellStyle name="40% - Accent4 2 3 4 5 2 2" xfId="36510"/>
    <cellStyle name="40% - Accent4 2 3 4 5 2 3" xfId="47407"/>
    <cellStyle name="40% - Accent4 2 3 4 5 3" xfId="25875"/>
    <cellStyle name="40% - Accent4 2 3 4 5 4" xfId="47408"/>
    <cellStyle name="40% - Accent4 2 3 4 6" xfId="13590"/>
    <cellStyle name="40% - Accent4 2 3 4 6 2" xfId="29967"/>
    <cellStyle name="40% - Accent4 2 3 4 6 3" xfId="47409"/>
    <cellStyle name="40% - Accent4 2 3 4 7" xfId="25871"/>
    <cellStyle name="40% - Accent4 2 3 4 8" xfId="47410"/>
    <cellStyle name="40% - Accent4 2 3 5" xfId="8758"/>
    <cellStyle name="40% - Accent4 2 3 5 2" xfId="14997"/>
    <cellStyle name="40% - Accent4 2 3 5 2 2" xfId="31373"/>
    <cellStyle name="40% - Accent4 2 3 5 2 3" xfId="47411"/>
    <cellStyle name="40% - Accent4 2 3 5 3" xfId="25876"/>
    <cellStyle name="40% - Accent4 2 3 5 4" xfId="47412"/>
    <cellStyle name="40% - Accent4 2 3 6" xfId="8759"/>
    <cellStyle name="40% - Accent4 2 3 6 2" xfId="14641"/>
    <cellStyle name="40% - Accent4 2 3 6 2 2" xfId="31018"/>
    <cellStyle name="40% - Accent4 2 3 6 2 3" xfId="47413"/>
    <cellStyle name="40% - Accent4 2 3 6 3" xfId="25877"/>
    <cellStyle name="40% - Accent4 2 3 6 4" xfId="47414"/>
    <cellStyle name="40% - Accent4 2 3 7" xfId="8760"/>
    <cellStyle name="40% - Accent4 2 3 7 2" xfId="16483"/>
    <cellStyle name="40% - Accent4 2 3 7 2 2" xfId="32859"/>
    <cellStyle name="40% - Accent4 2 3 7 2 3" xfId="47415"/>
    <cellStyle name="40% - Accent4 2 3 7 3" xfId="25878"/>
    <cellStyle name="40% - Accent4 2 3 7 4" xfId="47416"/>
    <cellStyle name="40% - Accent4 2 3 8" xfId="8761"/>
    <cellStyle name="40% - Accent4 2 3 8 2" xfId="17956"/>
    <cellStyle name="40% - Accent4 2 3 8 2 2" xfId="34332"/>
    <cellStyle name="40% - Accent4 2 3 8 2 3" xfId="47417"/>
    <cellStyle name="40% - Accent4 2 3 8 3" xfId="25879"/>
    <cellStyle name="40% - Accent4 2 3 8 4" xfId="47418"/>
    <cellStyle name="40% - Accent4 2 3 9" xfId="8762"/>
    <cellStyle name="40% - Accent4 2 3 9 2" xfId="14309"/>
    <cellStyle name="40% - Accent4 2 3 9 2 2" xfId="30686"/>
    <cellStyle name="40% - Accent4 2 3 9 2 3" xfId="47419"/>
    <cellStyle name="40% - Accent4 2 3 9 3" xfId="25880"/>
    <cellStyle name="40% - Accent4 2 3 9 4" xfId="47420"/>
    <cellStyle name="40% - Accent4 2 4" xfId="8763"/>
    <cellStyle name="40% - Accent4 2 4 10" xfId="12958"/>
    <cellStyle name="40% - Accent4 2 4 10 2" xfId="29335"/>
    <cellStyle name="40% - Accent4 2 4 10 3" xfId="47421"/>
    <cellStyle name="40% - Accent4 2 4 11" xfId="25881"/>
    <cellStyle name="40% - Accent4 2 4 12" xfId="47422"/>
    <cellStyle name="40% - Accent4 2 4 2" xfId="8764"/>
    <cellStyle name="40% - Accent4 2 4 2 2" xfId="8765"/>
    <cellStyle name="40% - Accent4 2 4 2 2 2" xfId="8766"/>
    <cellStyle name="40% - Accent4 2 4 2 2 2 2" xfId="17611"/>
    <cellStyle name="40% - Accent4 2 4 2 2 2 2 2" xfId="33987"/>
    <cellStyle name="40% - Accent4 2 4 2 2 2 2 3" xfId="47423"/>
    <cellStyle name="40% - Accent4 2 4 2 2 2 3" xfId="25884"/>
    <cellStyle name="40% - Accent4 2 4 2 2 2 4" xfId="47424"/>
    <cellStyle name="40% - Accent4 2 4 2 2 3" xfId="8767"/>
    <cellStyle name="40% - Accent4 2 4 2 2 3 2" xfId="19084"/>
    <cellStyle name="40% - Accent4 2 4 2 2 3 2 2" xfId="35460"/>
    <cellStyle name="40% - Accent4 2 4 2 2 3 2 3" xfId="47425"/>
    <cellStyle name="40% - Accent4 2 4 2 2 3 3" xfId="25885"/>
    <cellStyle name="40% - Accent4 2 4 2 2 3 4" xfId="47426"/>
    <cellStyle name="40% - Accent4 2 4 2 2 4" xfId="8768"/>
    <cellStyle name="40% - Accent4 2 4 2 2 4 2" xfId="16124"/>
    <cellStyle name="40% - Accent4 2 4 2 2 4 2 2" xfId="32500"/>
    <cellStyle name="40% - Accent4 2 4 2 2 4 2 3" xfId="47427"/>
    <cellStyle name="40% - Accent4 2 4 2 2 4 3" xfId="25886"/>
    <cellStyle name="40% - Accent4 2 4 2 2 4 4" xfId="47428"/>
    <cellStyle name="40% - Accent4 2 4 2 2 5" xfId="8769"/>
    <cellStyle name="40% - Accent4 2 4 2 2 5 2" xfId="20546"/>
    <cellStyle name="40% - Accent4 2 4 2 2 5 2 2" xfId="36922"/>
    <cellStyle name="40% - Accent4 2 4 2 2 5 2 3" xfId="47429"/>
    <cellStyle name="40% - Accent4 2 4 2 2 5 3" xfId="25887"/>
    <cellStyle name="40% - Accent4 2 4 2 2 5 4" xfId="47430"/>
    <cellStyle name="40% - Accent4 2 4 2 2 6" xfId="14002"/>
    <cellStyle name="40% - Accent4 2 4 2 2 6 2" xfId="30379"/>
    <cellStyle name="40% - Accent4 2 4 2 2 6 3" xfId="47431"/>
    <cellStyle name="40% - Accent4 2 4 2 2 7" xfId="25883"/>
    <cellStyle name="40% - Accent4 2 4 2 2 8" xfId="47432"/>
    <cellStyle name="40% - Accent4 2 4 2 3" xfId="8770"/>
    <cellStyle name="40% - Accent4 2 4 2 3 2" xfId="16895"/>
    <cellStyle name="40% - Accent4 2 4 2 3 2 2" xfId="33271"/>
    <cellStyle name="40% - Accent4 2 4 2 3 2 3" xfId="47433"/>
    <cellStyle name="40% - Accent4 2 4 2 3 3" xfId="25888"/>
    <cellStyle name="40% - Accent4 2 4 2 3 4" xfId="47434"/>
    <cellStyle name="40% - Accent4 2 4 2 4" xfId="8771"/>
    <cellStyle name="40% - Accent4 2 4 2 4 2" xfId="18368"/>
    <cellStyle name="40% - Accent4 2 4 2 4 2 2" xfId="34744"/>
    <cellStyle name="40% - Accent4 2 4 2 4 2 3" xfId="47435"/>
    <cellStyle name="40% - Accent4 2 4 2 4 3" xfId="25889"/>
    <cellStyle name="40% - Accent4 2 4 2 4 4" xfId="47436"/>
    <cellStyle name="40% - Accent4 2 4 2 5" xfId="8772"/>
    <cellStyle name="40% - Accent4 2 4 2 5 2" xfId="15409"/>
    <cellStyle name="40% - Accent4 2 4 2 5 2 2" xfId="31785"/>
    <cellStyle name="40% - Accent4 2 4 2 5 2 3" xfId="47437"/>
    <cellStyle name="40% - Accent4 2 4 2 5 3" xfId="25890"/>
    <cellStyle name="40% - Accent4 2 4 2 5 4" xfId="47438"/>
    <cellStyle name="40% - Accent4 2 4 2 6" xfId="8773"/>
    <cellStyle name="40% - Accent4 2 4 2 6 2" xfId="19830"/>
    <cellStyle name="40% - Accent4 2 4 2 6 2 2" xfId="36206"/>
    <cellStyle name="40% - Accent4 2 4 2 6 2 3" xfId="47439"/>
    <cellStyle name="40% - Accent4 2 4 2 6 3" xfId="25891"/>
    <cellStyle name="40% - Accent4 2 4 2 6 4" xfId="47440"/>
    <cellStyle name="40% - Accent4 2 4 2 7" xfId="13286"/>
    <cellStyle name="40% - Accent4 2 4 2 7 2" xfId="29663"/>
    <cellStyle name="40% - Accent4 2 4 2 7 3" xfId="47441"/>
    <cellStyle name="40% - Accent4 2 4 2 8" xfId="25882"/>
    <cellStyle name="40% - Accent4 2 4 2 9" xfId="47442"/>
    <cellStyle name="40% - Accent4 2 4 3" xfId="8774"/>
    <cellStyle name="40% - Accent4 2 4 3 2" xfId="8775"/>
    <cellStyle name="40% - Accent4 2 4 3 2 2" xfId="17278"/>
    <cellStyle name="40% - Accent4 2 4 3 2 2 2" xfId="33654"/>
    <cellStyle name="40% - Accent4 2 4 3 2 2 3" xfId="47443"/>
    <cellStyle name="40% - Accent4 2 4 3 2 3" xfId="25893"/>
    <cellStyle name="40% - Accent4 2 4 3 2 4" xfId="47444"/>
    <cellStyle name="40% - Accent4 2 4 3 3" xfId="8776"/>
    <cellStyle name="40% - Accent4 2 4 3 3 2" xfId="18751"/>
    <cellStyle name="40% - Accent4 2 4 3 3 2 2" xfId="35127"/>
    <cellStyle name="40% - Accent4 2 4 3 3 2 3" xfId="47445"/>
    <cellStyle name="40% - Accent4 2 4 3 3 3" xfId="25894"/>
    <cellStyle name="40% - Accent4 2 4 3 3 4" xfId="47446"/>
    <cellStyle name="40% - Accent4 2 4 3 4" xfId="8777"/>
    <cellStyle name="40% - Accent4 2 4 3 4 2" xfId="15791"/>
    <cellStyle name="40% - Accent4 2 4 3 4 2 2" xfId="32167"/>
    <cellStyle name="40% - Accent4 2 4 3 4 2 3" xfId="47447"/>
    <cellStyle name="40% - Accent4 2 4 3 4 3" xfId="25895"/>
    <cellStyle name="40% - Accent4 2 4 3 4 4" xfId="47448"/>
    <cellStyle name="40% - Accent4 2 4 3 5" xfId="8778"/>
    <cellStyle name="40% - Accent4 2 4 3 5 2" xfId="20213"/>
    <cellStyle name="40% - Accent4 2 4 3 5 2 2" xfId="36589"/>
    <cellStyle name="40% - Accent4 2 4 3 5 2 3" xfId="47449"/>
    <cellStyle name="40% - Accent4 2 4 3 5 3" xfId="25896"/>
    <cellStyle name="40% - Accent4 2 4 3 5 4" xfId="47450"/>
    <cellStyle name="40% - Accent4 2 4 3 6" xfId="13669"/>
    <cellStyle name="40% - Accent4 2 4 3 6 2" xfId="30046"/>
    <cellStyle name="40% - Accent4 2 4 3 6 3" xfId="47451"/>
    <cellStyle name="40% - Accent4 2 4 3 7" xfId="25892"/>
    <cellStyle name="40% - Accent4 2 4 3 8" xfId="47452"/>
    <cellStyle name="40% - Accent4 2 4 4" xfId="8779"/>
    <cellStyle name="40% - Accent4 2 4 4 2" xfId="15076"/>
    <cellStyle name="40% - Accent4 2 4 4 2 2" xfId="31452"/>
    <cellStyle name="40% - Accent4 2 4 4 2 3" xfId="47453"/>
    <cellStyle name="40% - Accent4 2 4 4 3" xfId="25897"/>
    <cellStyle name="40% - Accent4 2 4 4 4" xfId="47454"/>
    <cellStyle name="40% - Accent4 2 4 5" xfId="8780"/>
    <cellStyle name="40% - Accent4 2 4 5 2" xfId="14720"/>
    <cellStyle name="40% - Accent4 2 4 5 2 2" xfId="31097"/>
    <cellStyle name="40% - Accent4 2 4 5 2 3" xfId="47455"/>
    <cellStyle name="40% - Accent4 2 4 5 3" xfId="25898"/>
    <cellStyle name="40% - Accent4 2 4 5 4" xfId="47456"/>
    <cellStyle name="40% - Accent4 2 4 6" xfId="8781"/>
    <cellStyle name="40% - Accent4 2 4 6 2" xfId="16562"/>
    <cellStyle name="40% - Accent4 2 4 6 2 2" xfId="32938"/>
    <cellStyle name="40% - Accent4 2 4 6 2 3" xfId="47457"/>
    <cellStyle name="40% - Accent4 2 4 6 3" xfId="25899"/>
    <cellStyle name="40% - Accent4 2 4 6 4" xfId="47458"/>
    <cellStyle name="40% - Accent4 2 4 7" xfId="8782"/>
    <cellStyle name="40% - Accent4 2 4 7 2" xfId="18035"/>
    <cellStyle name="40% - Accent4 2 4 7 2 2" xfId="34411"/>
    <cellStyle name="40% - Accent4 2 4 7 2 3" xfId="47459"/>
    <cellStyle name="40% - Accent4 2 4 7 3" xfId="25900"/>
    <cellStyle name="40% - Accent4 2 4 7 4" xfId="47460"/>
    <cellStyle name="40% - Accent4 2 4 8" xfId="8783"/>
    <cellStyle name="40% - Accent4 2 4 8 2" xfId="14388"/>
    <cellStyle name="40% - Accent4 2 4 8 2 2" xfId="30765"/>
    <cellStyle name="40% - Accent4 2 4 8 2 3" xfId="47461"/>
    <cellStyle name="40% - Accent4 2 4 8 3" xfId="25901"/>
    <cellStyle name="40% - Accent4 2 4 8 4" xfId="47462"/>
    <cellStyle name="40% - Accent4 2 4 9" xfId="8784"/>
    <cellStyle name="40% - Accent4 2 4 9 2" xfId="19497"/>
    <cellStyle name="40% - Accent4 2 4 9 2 2" xfId="35873"/>
    <cellStyle name="40% - Accent4 2 4 9 2 3" xfId="47463"/>
    <cellStyle name="40% - Accent4 2 4 9 3" xfId="25902"/>
    <cellStyle name="40% - Accent4 2 4 9 4" xfId="47464"/>
    <cellStyle name="40% - Accent4 2 5" xfId="8785"/>
    <cellStyle name="40% - Accent4 2 5 2" xfId="8786"/>
    <cellStyle name="40% - Accent4 2 5 2 2" xfId="8787"/>
    <cellStyle name="40% - Accent4 2 5 2 2 2" xfId="17458"/>
    <cellStyle name="40% - Accent4 2 5 2 2 2 2" xfId="33834"/>
    <cellStyle name="40% - Accent4 2 5 2 2 2 3" xfId="47465"/>
    <cellStyle name="40% - Accent4 2 5 2 2 3" xfId="25905"/>
    <cellStyle name="40% - Accent4 2 5 2 2 4" xfId="47466"/>
    <cellStyle name="40% - Accent4 2 5 2 3" xfId="8788"/>
    <cellStyle name="40% - Accent4 2 5 2 3 2" xfId="18931"/>
    <cellStyle name="40% - Accent4 2 5 2 3 2 2" xfId="35307"/>
    <cellStyle name="40% - Accent4 2 5 2 3 2 3" xfId="47467"/>
    <cellStyle name="40% - Accent4 2 5 2 3 3" xfId="25906"/>
    <cellStyle name="40% - Accent4 2 5 2 3 4" xfId="47468"/>
    <cellStyle name="40% - Accent4 2 5 2 4" xfId="8789"/>
    <cellStyle name="40% - Accent4 2 5 2 4 2" xfId="15971"/>
    <cellStyle name="40% - Accent4 2 5 2 4 2 2" xfId="32347"/>
    <cellStyle name="40% - Accent4 2 5 2 4 2 3" xfId="47469"/>
    <cellStyle name="40% - Accent4 2 5 2 4 3" xfId="25907"/>
    <cellStyle name="40% - Accent4 2 5 2 4 4" xfId="47470"/>
    <cellStyle name="40% - Accent4 2 5 2 5" xfId="8790"/>
    <cellStyle name="40% - Accent4 2 5 2 5 2" xfId="20393"/>
    <cellStyle name="40% - Accent4 2 5 2 5 2 2" xfId="36769"/>
    <cellStyle name="40% - Accent4 2 5 2 5 2 3" xfId="47471"/>
    <cellStyle name="40% - Accent4 2 5 2 5 3" xfId="25908"/>
    <cellStyle name="40% - Accent4 2 5 2 5 4" xfId="47472"/>
    <cellStyle name="40% - Accent4 2 5 2 6" xfId="13849"/>
    <cellStyle name="40% - Accent4 2 5 2 6 2" xfId="30226"/>
    <cellStyle name="40% - Accent4 2 5 2 6 3" xfId="47473"/>
    <cellStyle name="40% - Accent4 2 5 2 7" xfId="25904"/>
    <cellStyle name="40% - Accent4 2 5 2 8" xfId="47474"/>
    <cellStyle name="40% - Accent4 2 5 3" xfId="8791"/>
    <cellStyle name="40% - Accent4 2 5 3 2" xfId="16742"/>
    <cellStyle name="40% - Accent4 2 5 3 2 2" xfId="33118"/>
    <cellStyle name="40% - Accent4 2 5 3 2 3" xfId="47475"/>
    <cellStyle name="40% - Accent4 2 5 3 3" xfId="25909"/>
    <cellStyle name="40% - Accent4 2 5 3 4" xfId="47476"/>
    <cellStyle name="40% - Accent4 2 5 4" xfId="8792"/>
    <cellStyle name="40% - Accent4 2 5 4 2" xfId="18215"/>
    <cellStyle name="40% - Accent4 2 5 4 2 2" xfId="34591"/>
    <cellStyle name="40% - Accent4 2 5 4 2 3" xfId="47477"/>
    <cellStyle name="40% - Accent4 2 5 4 3" xfId="25910"/>
    <cellStyle name="40% - Accent4 2 5 4 4" xfId="47478"/>
    <cellStyle name="40% - Accent4 2 5 5" xfId="8793"/>
    <cellStyle name="40% - Accent4 2 5 5 2" xfId="15256"/>
    <cellStyle name="40% - Accent4 2 5 5 2 2" xfId="31632"/>
    <cellStyle name="40% - Accent4 2 5 5 2 3" xfId="47479"/>
    <cellStyle name="40% - Accent4 2 5 5 3" xfId="25911"/>
    <cellStyle name="40% - Accent4 2 5 5 4" xfId="47480"/>
    <cellStyle name="40% - Accent4 2 5 6" xfId="8794"/>
    <cellStyle name="40% - Accent4 2 5 6 2" xfId="19677"/>
    <cellStyle name="40% - Accent4 2 5 6 2 2" xfId="36053"/>
    <cellStyle name="40% - Accent4 2 5 6 2 3" xfId="47481"/>
    <cellStyle name="40% - Accent4 2 5 6 3" xfId="25912"/>
    <cellStyle name="40% - Accent4 2 5 6 4" xfId="47482"/>
    <cellStyle name="40% - Accent4 2 5 7" xfId="13134"/>
    <cellStyle name="40% - Accent4 2 5 7 2" xfId="29511"/>
    <cellStyle name="40% - Accent4 2 5 7 3" xfId="47483"/>
    <cellStyle name="40% - Accent4 2 5 8" xfId="25903"/>
    <cellStyle name="40% - Accent4 2 5 9" xfId="47484"/>
    <cellStyle name="40% - Accent4 2 6" xfId="8795"/>
    <cellStyle name="40% - Accent4 2 6 2" xfId="8796"/>
    <cellStyle name="40% - Accent4 2 6 2 2" xfId="17113"/>
    <cellStyle name="40% - Accent4 2 6 2 2 2" xfId="33489"/>
    <cellStyle name="40% - Accent4 2 6 2 2 3" xfId="47485"/>
    <cellStyle name="40% - Accent4 2 6 2 3" xfId="25914"/>
    <cellStyle name="40% - Accent4 2 6 2 4" xfId="47486"/>
    <cellStyle name="40% - Accent4 2 6 3" xfId="8797"/>
    <cellStyle name="40% - Accent4 2 6 3 2" xfId="18586"/>
    <cellStyle name="40% - Accent4 2 6 3 2 2" xfId="34962"/>
    <cellStyle name="40% - Accent4 2 6 3 2 3" xfId="47487"/>
    <cellStyle name="40% - Accent4 2 6 3 3" xfId="25915"/>
    <cellStyle name="40% - Accent4 2 6 3 4" xfId="47488"/>
    <cellStyle name="40% - Accent4 2 6 4" xfId="8798"/>
    <cellStyle name="40% - Accent4 2 6 4 2" xfId="15626"/>
    <cellStyle name="40% - Accent4 2 6 4 2 2" xfId="32002"/>
    <cellStyle name="40% - Accent4 2 6 4 2 3" xfId="47489"/>
    <cellStyle name="40% - Accent4 2 6 4 3" xfId="25916"/>
    <cellStyle name="40% - Accent4 2 6 4 4" xfId="47490"/>
    <cellStyle name="40% - Accent4 2 6 5" xfId="8799"/>
    <cellStyle name="40% - Accent4 2 6 5 2" xfId="20048"/>
    <cellStyle name="40% - Accent4 2 6 5 2 2" xfId="36424"/>
    <cellStyle name="40% - Accent4 2 6 5 2 3" xfId="47491"/>
    <cellStyle name="40% - Accent4 2 6 5 3" xfId="25917"/>
    <cellStyle name="40% - Accent4 2 6 5 4" xfId="47492"/>
    <cellStyle name="40% - Accent4 2 6 6" xfId="13504"/>
    <cellStyle name="40% - Accent4 2 6 6 2" xfId="29881"/>
    <cellStyle name="40% - Accent4 2 6 6 3" xfId="47493"/>
    <cellStyle name="40% - Accent4 2 6 7" xfId="25913"/>
    <cellStyle name="40% - Accent4 2 6 8" xfId="47494"/>
    <cellStyle name="40% - Accent4 2 7" xfId="8800"/>
    <cellStyle name="40% - Accent4 2 7 2" xfId="14912"/>
    <cellStyle name="40% - Accent4 2 7 2 2" xfId="31288"/>
    <cellStyle name="40% - Accent4 2 7 2 3" xfId="47495"/>
    <cellStyle name="40% - Accent4 2 7 3" xfId="25918"/>
    <cellStyle name="40% - Accent4 2 7 4" xfId="47496"/>
    <cellStyle name="40% - Accent4 2 8" xfId="8801"/>
    <cellStyle name="40% - Accent4 2 8 2" xfId="14555"/>
    <cellStyle name="40% - Accent4 2 8 2 2" xfId="30932"/>
    <cellStyle name="40% - Accent4 2 8 2 3" xfId="47497"/>
    <cellStyle name="40% - Accent4 2 8 3" xfId="25919"/>
    <cellStyle name="40% - Accent4 2 8 4" xfId="47498"/>
    <cellStyle name="40% - Accent4 2 9" xfId="8802"/>
    <cellStyle name="40% - Accent4 2 9 2" xfId="16397"/>
    <cellStyle name="40% - Accent4 2 9 2 2" xfId="32773"/>
    <cellStyle name="40% - Accent4 2 9 2 3" xfId="47499"/>
    <cellStyle name="40% - Accent4 2 9 3" xfId="25920"/>
    <cellStyle name="40% - Accent4 2 9 4" xfId="47500"/>
    <cellStyle name="40% - Accent4 20" xfId="8803"/>
    <cellStyle name="40% - Accent4 20 2" xfId="19305"/>
    <cellStyle name="40% - Accent4 20 2 2" xfId="35681"/>
    <cellStyle name="40% - Accent4 20 2 3" xfId="47501"/>
    <cellStyle name="40% - Accent4 20 3" xfId="25921"/>
    <cellStyle name="40% - Accent4 20 4" xfId="47502"/>
    <cellStyle name="40% - Accent4 21" xfId="12755"/>
    <cellStyle name="40% - Accent4 21 2" xfId="29132"/>
    <cellStyle name="40% - Accent4 21 3" xfId="47503"/>
    <cellStyle name="40% - Accent4 22" xfId="20863"/>
    <cellStyle name="40% - Accent4 3" xfId="8804"/>
    <cellStyle name="40% - Accent4 3 10" xfId="8805"/>
    <cellStyle name="40% - Accent4 3 10 2" xfId="17883"/>
    <cellStyle name="40% - Accent4 3 10 2 2" xfId="34259"/>
    <cellStyle name="40% - Accent4 3 10 2 3" xfId="47504"/>
    <cellStyle name="40% - Accent4 3 10 3" xfId="25923"/>
    <cellStyle name="40% - Accent4 3 10 4" xfId="47505"/>
    <cellStyle name="40% - Accent4 3 11" xfId="8806"/>
    <cellStyle name="40% - Accent4 3 11 2" xfId="14236"/>
    <cellStyle name="40% - Accent4 3 11 2 2" xfId="30613"/>
    <cellStyle name="40% - Accent4 3 11 2 3" xfId="47506"/>
    <cellStyle name="40% - Accent4 3 11 3" xfId="25924"/>
    <cellStyle name="40% - Accent4 3 11 4" xfId="47507"/>
    <cellStyle name="40% - Accent4 3 12" xfId="8807"/>
    <cellStyle name="40% - Accent4 3 12 2" xfId="19345"/>
    <cellStyle name="40% - Accent4 3 12 2 2" xfId="35721"/>
    <cellStyle name="40% - Accent4 3 12 2 3" xfId="47508"/>
    <cellStyle name="40% - Accent4 3 12 3" xfId="25925"/>
    <cellStyle name="40% - Accent4 3 12 4" xfId="47509"/>
    <cellStyle name="40% - Accent4 3 13" xfId="12537"/>
    <cellStyle name="40% - Accent4 3 14" xfId="12811"/>
    <cellStyle name="40% - Accent4 3 14 2" xfId="29188"/>
    <cellStyle name="40% - Accent4 3 14 3" xfId="47510"/>
    <cellStyle name="40% - Accent4 3 15" xfId="25922"/>
    <cellStyle name="40% - Accent4 3 16" xfId="47511"/>
    <cellStyle name="40% - Accent4 3 2" xfId="8808"/>
    <cellStyle name="40% - Accent4 3 2 10" xfId="8809"/>
    <cellStyle name="40% - Accent4 3 2 10 2" xfId="14279"/>
    <cellStyle name="40% - Accent4 3 2 10 2 2" xfId="30656"/>
    <cellStyle name="40% - Accent4 3 2 10 2 3" xfId="47512"/>
    <cellStyle name="40% - Accent4 3 2 10 3" xfId="25927"/>
    <cellStyle name="40% - Accent4 3 2 10 4" xfId="47513"/>
    <cellStyle name="40% - Accent4 3 2 11" xfId="8810"/>
    <cellStyle name="40% - Accent4 3 2 11 2" xfId="19388"/>
    <cellStyle name="40% - Accent4 3 2 11 2 2" xfId="35764"/>
    <cellStyle name="40% - Accent4 3 2 11 2 3" xfId="47514"/>
    <cellStyle name="40% - Accent4 3 2 11 3" xfId="25928"/>
    <cellStyle name="40% - Accent4 3 2 11 4" xfId="47515"/>
    <cellStyle name="40% - Accent4 3 2 12" xfId="12852"/>
    <cellStyle name="40% - Accent4 3 2 12 2" xfId="29229"/>
    <cellStyle name="40% - Accent4 3 2 12 3" xfId="47516"/>
    <cellStyle name="40% - Accent4 3 2 13" xfId="25926"/>
    <cellStyle name="40% - Accent4 3 2 14" xfId="47517"/>
    <cellStyle name="40% - Accent4 3 2 2" xfId="8811"/>
    <cellStyle name="40% - Accent4 3 2 2 10" xfId="8812"/>
    <cellStyle name="40% - Accent4 3 2 2 10 2" xfId="19462"/>
    <cellStyle name="40% - Accent4 3 2 2 10 2 2" xfId="35838"/>
    <cellStyle name="40% - Accent4 3 2 2 10 2 3" xfId="47518"/>
    <cellStyle name="40% - Accent4 3 2 2 10 3" xfId="25930"/>
    <cellStyle name="40% - Accent4 3 2 2 10 4" xfId="47519"/>
    <cellStyle name="40% - Accent4 3 2 2 11" xfId="12925"/>
    <cellStyle name="40% - Accent4 3 2 2 11 2" xfId="29302"/>
    <cellStyle name="40% - Accent4 3 2 2 11 3" xfId="47520"/>
    <cellStyle name="40% - Accent4 3 2 2 12" xfId="25929"/>
    <cellStyle name="40% - Accent4 3 2 2 13" xfId="47521"/>
    <cellStyle name="40% - Accent4 3 2 2 2" xfId="8813"/>
    <cellStyle name="40% - Accent4 3 2 2 2 10" xfId="13085"/>
    <cellStyle name="40% - Accent4 3 2 2 2 10 2" xfId="29462"/>
    <cellStyle name="40% - Accent4 3 2 2 2 10 3" xfId="47522"/>
    <cellStyle name="40% - Accent4 3 2 2 2 11" xfId="25931"/>
    <cellStyle name="40% - Accent4 3 2 2 2 12" xfId="47523"/>
    <cellStyle name="40% - Accent4 3 2 2 2 2" xfId="8814"/>
    <cellStyle name="40% - Accent4 3 2 2 2 2 2" xfId="8815"/>
    <cellStyle name="40% - Accent4 3 2 2 2 2 2 2" xfId="8816"/>
    <cellStyle name="40% - Accent4 3 2 2 2 2 2 2 2" xfId="17741"/>
    <cellStyle name="40% - Accent4 3 2 2 2 2 2 2 2 2" xfId="34117"/>
    <cellStyle name="40% - Accent4 3 2 2 2 2 2 2 2 3" xfId="47524"/>
    <cellStyle name="40% - Accent4 3 2 2 2 2 2 2 3" xfId="25934"/>
    <cellStyle name="40% - Accent4 3 2 2 2 2 2 2 4" xfId="47525"/>
    <cellStyle name="40% - Accent4 3 2 2 2 2 2 3" xfId="8817"/>
    <cellStyle name="40% - Accent4 3 2 2 2 2 2 3 2" xfId="19214"/>
    <cellStyle name="40% - Accent4 3 2 2 2 2 2 3 2 2" xfId="35590"/>
    <cellStyle name="40% - Accent4 3 2 2 2 2 2 3 2 3" xfId="47526"/>
    <cellStyle name="40% - Accent4 3 2 2 2 2 2 3 3" xfId="25935"/>
    <cellStyle name="40% - Accent4 3 2 2 2 2 2 3 4" xfId="47527"/>
    <cellStyle name="40% - Accent4 3 2 2 2 2 2 4" xfId="8818"/>
    <cellStyle name="40% - Accent4 3 2 2 2 2 2 4 2" xfId="16254"/>
    <cellStyle name="40% - Accent4 3 2 2 2 2 2 4 2 2" xfId="32630"/>
    <cellStyle name="40% - Accent4 3 2 2 2 2 2 4 2 3" xfId="47528"/>
    <cellStyle name="40% - Accent4 3 2 2 2 2 2 4 3" xfId="25936"/>
    <cellStyle name="40% - Accent4 3 2 2 2 2 2 4 4" xfId="47529"/>
    <cellStyle name="40% - Accent4 3 2 2 2 2 2 5" xfId="8819"/>
    <cellStyle name="40% - Accent4 3 2 2 2 2 2 5 2" xfId="20676"/>
    <cellStyle name="40% - Accent4 3 2 2 2 2 2 5 2 2" xfId="37052"/>
    <cellStyle name="40% - Accent4 3 2 2 2 2 2 5 2 3" xfId="47530"/>
    <cellStyle name="40% - Accent4 3 2 2 2 2 2 5 3" xfId="25937"/>
    <cellStyle name="40% - Accent4 3 2 2 2 2 2 5 4" xfId="47531"/>
    <cellStyle name="40% - Accent4 3 2 2 2 2 2 6" xfId="14132"/>
    <cellStyle name="40% - Accent4 3 2 2 2 2 2 6 2" xfId="30509"/>
    <cellStyle name="40% - Accent4 3 2 2 2 2 2 6 3" xfId="47532"/>
    <cellStyle name="40% - Accent4 3 2 2 2 2 2 7" xfId="25933"/>
    <cellStyle name="40% - Accent4 3 2 2 2 2 2 8" xfId="47533"/>
    <cellStyle name="40% - Accent4 3 2 2 2 2 3" xfId="8820"/>
    <cellStyle name="40% - Accent4 3 2 2 2 2 3 2" xfId="17025"/>
    <cellStyle name="40% - Accent4 3 2 2 2 2 3 2 2" xfId="33401"/>
    <cellStyle name="40% - Accent4 3 2 2 2 2 3 2 3" xfId="47534"/>
    <cellStyle name="40% - Accent4 3 2 2 2 2 3 3" xfId="25938"/>
    <cellStyle name="40% - Accent4 3 2 2 2 2 3 4" xfId="47535"/>
    <cellStyle name="40% - Accent4 3 2 2 2 2 4" xfId="8821"/>
    <cellStyle name="40% - Accent4 3 2 2 2 2 4 2" xfId="18498"/>
    <cellStyle name="40% - Accent4 3 2 2 2 2 4 2 2" xfId="34874"/>
    <cellStyle name="40% - Accent4 3 2 2 2 2 4 2 3" xfId="47536"/>
    <cellStyle name="40% - Accent4 3 2 2 2 2 4 3" xfId="25939"/>
    <cellStyle name="40% - Accent4 3 2 2 2 2 4 4" xfId="47537"/>
    <cellStyle name="40% - Accent4 3 2 2 2 2 5" xfId="8822"/>
    <cellStyle name="40% - Accent4 3 2 2 2 2 5 2" xfId="15539"/>
    <cellStyle name="40% - Accent4 3 2 2 2 2 5 2 2" xfId="31915"/>
    <cellStyle name="40% - Accent4 3 2 2 2 2 5 2 3" xfId="47538"/>
    <cellStyle name="40% - Accent4 3 2 2 2 2 5 3" xfId="25940"/>
    <cellStyle name="40% - Accent4 3 2 2 2 2 5 4" xfId="47539"/>
    <cellStyle name="40% - Accent4 3 2 2 2 2 6" xfId="8823"/>
    <cellStyle name="40% - Accent4 3 2 2 2 2 6 2" xfId="19960"/>
    <cellStyle name="40% - Accent4 3 2 2 2 2 6 2 2" xfId="36336"/>
    <cellStyle name="40% - Accent4 3 2 2 2 2 6 2 3" xfId="47540"/>
    <cellStyle name="40% - Accent4 3 2 2 2 2 6 3" xfId="25941"/>
    <cellStyle name="40% - Accent4 3 2 2 2 2 6 4" xfId="47541"/>
    <cellStyle name="40% - Accent4 3 2 2 2 2 7" xfId="13416"/>
    <cellStyle name="40% - Accent4 3 2 2 2 2 7 2" xfId="29793"/>
    <cellStyle name="40% - Accent4 3 2 2 2 2 7 3" xfId="47542"/>
    <cellStyle name="40% - Accent4 3 2 2 2 2 8" xfId="25932"/>
    <cellStyle name="40% - Accent4 3 2 2 2 2 9" xfId="47543"/>
    <cellStyle name="40% - Accent4 3 2 2 2 3" xfId="8824"/>
    <cellStyle name="40% - Accent4 3 2 2 2 3 2" xfId="8825"/>
    <cellStyle name="40% - Accent4 3 2 2 2 3 2 2" xfId="17408"/>
    <cellStyle name="40% - Accent4 3 2 2 2 3 2 2 2" xfId="33784"/>
    <cellStyle name="40% - Accent4 3 2 2 2 3 2 2 3" xfId="47544"/>
    <cellStyle name="40% - Accent4 3 2 2 2 3 2 3" xfId="25943"/>
    <cellStyle name="40% - Accent4 3 2 2 2 3 2 4" xfId="47545"/>
    <cellStyle name="40% - Accent4 3 2 2 2 3 3" xfId="8826"/>
    <cellStyle name="40% - Accent4 3 2 2 2 3 3 2" xfId="18881"/>
    <cellStyle name="40% - Accent4 3 2 2 2 3 3 2 2" xfId="35257"/>
    <cellStyle name="40% - Accent4 3 2 2 2 3 3 2 3" xfId="47546"/>
    <cellStyle name="40% - Accent4 3 2 2 2 3 3 3" xfId="25944"/>
    <cellStyle name="40% - Accent4 3 2 2 2 3 3 4" xfId="47547"/>
    <cellStyle name="40% - Accent4 3 2 2 2 3 4" xfId="8827"/>
    <cellStyle name="40% - Accent4 3 2 2 2 3 4 2" xfId="15921"/>
    <cellStyle name="40% - Accent4 3 2 2 2 3 4 2 2" xfId="32297"/>
    <cellStyle name="40% - Accent4 3 2 2 2 3 4 2 3" xfId="47548"/>
    <cellStyle name="40% - Accent4 3 2 2 2 3 4 3" xfId="25945"/>
    <cellStyle name="40% - Accent4 3 2 2 2 3 4 4" xfId="47549"/>
    <cellStyle name="40% - Accent4 3 2 2 2 3 5" xfId="8828"/>
    <cellStyle name="40% - Accent4 3 2 2 2 3 5 2" xfId="20343"/>
    <cellStyle name="40% - Accent4 3 2 2 2 3 5 2 2" xfId="36719"/>
    <cellStyle name="40% - Accent4 3 2 2 2 3 5 2 3" xfId="47550"/>
    <cellStyle name="40% - Accent4 3 2 2 2 3 5 3" xfId="25946"/>
    <cellStyle name="40% - Accent4 3 2 2 2 3 5 4" xfId="47551"/>
    <cellStyle name="40% - Accent4 3 2 2 2 3 6" xfId="13799"/>
    <cellStyle name="40% - Accent4 3 2 2 2 3 6 2" xfId="30176"/>
    <cellStyle name="40% - Accent4 3 2 2 2 3 6 3" xfId="47552"/>
    <cellStyle name="40% - Accent4 3 2 2 2 3 7" xfId="25942"/>
    <cellStyle name="40% - Accent4 3 2 2 2 3 8" xfId="47553"/>
    <cellStyle name="40% - Accent4 3 2 2 2 4" xfId="8829"/>
    <cellStyle name="40% - Accent4 3 2 2 2 4 2" xfId="15206"/>
    <cellStyle name="40% - Accent4 3 2 2 2 4 2 2" xfId="31582"/>
    <cellStyle name="40% - Accent4 3 2 2 2 4 2 3" xfId="47554"/>
    <cellStyle name="40% - Accent4 3 2 2 2 4 3" xfId="25947"/>
    <cellStyle name="40% - Accent4 3 2 2 2 4 4" xfId="47555"/>
    <cellStyle name="40% - Accent4 3 2 2 2 5" xfId="8830"/>
    <cellStyle name="40% - Accent4 3 2 2 2 5 2" xfId="14850"/>
    <cellStyle name="40% - Accent4 3 2 2 2 5 2 2" xfId="31227"/>
    <cellStyle name="40% - Accent4 3 2 2 2 5 2 3" xfId="47556"/>
    <cellStyle name="40% - Accent4 3 2 2 2 5 3" xfId="25948"/>
    <cellStyle name="40% - Accent4 3 2 2 2 5 4" xfId="47557"/>
    <cellStyle name="40% - Accent4 3 2 2 2 6" xfId="8831"/>
    <cellStyle name="40% - Accent4 3 2 2 2 6 2" xfId="16692"/>
    <cellStyle name="40% - Accent4 3 2 2 2 6 2 2" xfId="33068"/>
    <cellStyle name="40% - Accent4 3 2 2 2 6 2 3" xfId="47558"/>
    <cellStyle name="40% - Accent4 3 2 2 2 6 3" xfId="25949"/>
    <cellStyle name="40% - Accent4 3 2 2 2 6 4" xfId="47559"/>
    <cellStyle name="40% - Accent4 3 2 2 2 7" xfId="8832"/>
    <cellStyle name="40% - Accent4 3 2 2 2 7 2" xfId="18165"/>
    <cellStyle name="40% - Accent4 3 2 2 2 7 2 2" xfId="34541"/>
    <cellStyle name="40% - Accent4 3 2 2 2 7 2 3" xfId="47560"/>
    <cellStyle name="40% - Accent4 3 2 2 2 7 3" xfId="25950"/>
    <cellStyle name="40% - Accent4 3 2 2 2 7 4" xfId="47561"/>
    <cellStyle name="40% - Accent4 3 2 2 2 8" xfId="8833"/>
    <cellStyle name="40% - Accent4 3 2 2 2 8 2" xfId="14518"/>
    <cellStyle name="40% - Accent4 3 2 2 2 8 2 2" xfId="30895"/>
    <cellStyle name="40% - Accent4 3 2 2 2 8 2 3" xfId="47562"/>
    <cellStyle name="40% - Accent4 3 2 2 2 8 3" xfId="25951"/>
    <cellStyle name="40% - Accent4 3 2 2 2 8 4" xfId="47563"/>
    <cellStyle name="40% - Accent4 3 2 2 2 9" xfId="8834"/>
    <cellStyle name="40% - Accent4 3 2 2 2 9 2" xfId="19627"/>
    <cellStyle name="40% - Accent4 3 2 2 2 9 2 2" xfId="36003"/>
    <cellStyle name="40% - Accent4 3 2 2 2 9 2 3" xfId="47564"/>
    <cellStyle name="40% - Accent4 3 2 2 2 9 3" xfId="25952"/>
    <cellStyle name="40% - Accent4 3 2 2 2 9 4" xfId="47565"/>
    <cellStyle name="40% - Accent4 3 2 2 3" xfId="8835"/>
    <cellStyle name="40% - Accent4 3 2 2 3 2" xfId="8836"/>
    <cellStyle name="40% - Accent4 3 2 2 3 2 2" xfId="8837"/>
    <cellStyle name="40% - Accent4 3 2 2 3 2 2 2" xfId="17576"/>
    <cellStyle name="40% - Accent4 3 2 2 3 2 2 2 2" xfId="33952"/>
    <cellStyle name="40% - Accent4 3 2 2 3 2 2 2 3" xfId="47566"/>
    <cellStyle name="40% - Accent4 3 2 2 3 2 2 3" xfId="25955"/>
    <cellStyle name="40% - Accent4 3 2 2 3 2 2 4" xfId="47567"/>
    <cellStyle name="40% - Accent4 3 2 2 3 2 3" xfId="8838"/>
    <cellStyle name="40% - Accent4 3 2 2 3 2 3 2" xfId="19049"/>
    <cellStyle name="40% - Accent4 3 2 2 3 2 3 2 2" xfId="35425"/>
    <cellStyle name="40% - Accent4 3 2 2 3 2 3 2 3" xfId="47568"/>
    <cellStyle name="40% - Accent4 3 2 2 3 2 3 3" xfId="25956"/>
    <cellStyle name="40% - Accent4 3 2 2 3 2 3 4" xfId="47569"/>
    <cellStyle name="40% - Accent4 3 2 2 3 2 4" xfId="8839"/>
    <cellStyle name="40% - Accent4 3 2 2 3 2 4 2" xfId="16089"/>
    <cellStyle name="40% - Accent4 3 2 2 3 2 4 2 2" xfId="32465"/>
    <cellStyle name="40% - Accent4 3 2 2 3 2 4 2 3" xfId="47570"/>
    <cellStyle name="40% - Accent4 3 2 2 3 2 4 3" xfId="25957"/>
    <cellStyle name="40% - Accent4 3 2 2 3 2 4 4" xfId="47571"/>
    <cellStyle name="40% - Accent4 3 2 2 3 2 5" xfId="8840"/>
    <cellStyle name="40% - Accent4 3 2 2 3 2 5 2" xfId="20511"/>
    <cellStyle name="40% - Accent4 3 2 2 3 2 5 2 2" xfId="36887"/>
    <cellStyle name="40% - Accent4 3 2 2 3 2 5 2 3" xfId="47572"/>
    <cellStyle name="40% - Accent4 3 2 2 3 2 5 3" xfId="25958"/>
    <cellStyle name="40% - Accent4 3 2 2 3 2 5 4" xfId="47573"/>
    <cellStyle name="40% - Accent4 3 2 2 3 2 6" xfId="13967"/>
    <cellStyle name="40% - Accent4 3 2 2 3 2 6 2" xfId="30344"/>
    <cellStyle name="40% - Accent4 3 2 2 3 2 6 3" xfId="47574"/>
    <cellStyle name="40% - Accent4 3 2 2 3 2 7" xfId="25954"/>
    <cellStyle name="40% - Accent4 3 2 2 3 2 8" xfId="47575"/>
    <cellStyle name="40% - Accent4 3 2 2 3 3" xfId="8841"/>
    <cellStyle name="40% - Accent4 3 2 2 3 3 2" xfId="16860"/>
    <cellStyle name="40% - Accent4 3 2 2 3 3 2 2" xfId="33236"/>
    <cellStyle name="40% - Accent4 3 2 2 3 3 2 3" xfId="47576"/>
    <cellStyle name="40% - Accent4 3 2 2 3 3 3" xfId="25959"/>
    <cellStyle name="40% - Accent4 3 2 2 3 3 4" xfId="47577"/>
    <cellStyle name="40% - Accent4 3 2 2 3 4" xfId="8842"/>
    <cellStyle name="40% - Accent4 3 2 2 3 4 2" xfId="18333"/>
    <cellStyle name="40% - Accent4 3 2 2 3 4 2 2" xfId="34709"/>
    <cellStyle name="40% - Accent4 3 2 2 3 4 2 3" xfId="47578"/>
    <cellStyle name="40% - Accent4 3 2 2 3 4 3" xfId="25960"/>
    <cellStyle name="40% - Accent4 3 2 2 3 4 4" xfId="47579"/>
    <cellStyle name="40% - Accent4 3 2 2 3 5" xfId="8843"/>
    <cellStyle name="40% - Accent4 3 2 2 3 5 2" xfId="15374"/>
    <cellStyle name="40% - Accent4 3 2 2 3 5 2 2" xfId="31750"/>
    <cellStyle name="40% - Accent4 3 2 2 3 5 2 3" xfId="47580"/>
    <cellStyle name="40% - Accent4 3 2 2 3 5 3" xfId="25961"/>
    <cellStyle name="40% - Accent4 3 2 2 3 5 4" xfId="47581"/>
    <cellStyle name="40% - Accent4 3 2 2 3 6" xfId="8844"/>
    <cellStyle name="40% - Accent4 3 2 2 3 6 2" xfId="19795"/>
    <cellStyle name="40% - Accent4 3 2 2 3 6 2 2" xfId="36171"/>
    <cellStyle name="40% - Accent4 3 2 2 3 6 2 3" xfId="47582"/>
    <cellStyle name="40% - Accent4 3 2 2 3 6 3" xfId="25962"/>
    <cellStyle name="40% - Accent4 3 2 2 3 6 4" xfId="47583"/>
    <cellStyle name="40% - Accent4 3 2 2 3 7" xfId="13251"/>
    <cellStyle name="40% - Accent4 3 2 2 3 7 2" xfId="29628"/>
    <cellStyle name="40% - Accent4 3 2 2 3 7 3" xfId="47584"/>
    <cellStyle name="40% - Accent4 3 2 2 3 8" xfId="25953"/>
    <cellStyle name="40% - Accent4 3 2 2 3 9" xfId="47585"/>
    <cellStyle name="40% - Accent4 3 2 2 4" xfId="8845"/>
    <cellStyle name="40% - Accent4 3 2 2 4 2" xfId="8846"/>
    <cellStyle name="40% - Accent4 3 2 2 4 2 2" xfId="17243"/>
    <cellStyle name="40% - Accent4 3 2 2 4 2 2 2" xfId="33619"/>
    <cellStyle name="40% - Accent4 3 2 2 4 2 2 3" xfId="47586"/>
    <cellStyle name="40% - Accent4 3 2 2 4 2 3" xfId="25964"/>
    <cellStyle name="40% - Accent4 3 2 2 4 2 4" xfId="47587"/>
    <cellStyle name="40% - Accent4 3 2 2 4 3" xfId="8847"/>
    <cellStyle name="40% - Accent4 3 2 2 4 3 2" xfId="18716"/>
    <cellStyle name="40% - Accent4 3 2 2 4 3 2 2" xfId="35092"/>
    <cellStyle name="40% - Accent4 3 2 2 4 3 2 3" xfId="47588"/>
    <cellStyle name="40% - Accent4 3 2 2 4 3 3" xfId="25965"/>
    <cellStyle name="40% - Accent4 3 2 2 4 3 4" xfId="47589"/>
    <cellStyle name="40% - Accent4 3 2 2 4 4" xfId="8848"/>
    <cellStyle name="40% - Accent4 3 2 2 4 4 2" xfId="15756"/>
    <cellStyle name="40% - Accent4 3 2 2 4 4 2 2" xfId="32132"/>
    <cellStyle name="40% - Accent4 3 2 2 4 4 2 3" xfId="47590"/>
    <cellStyle name="40% - Accent4 3 2 2 4 4 3" xfId="25966"/>
    <cellStyle name="40% - Accent4 3 2 2 4 4 4" xfId="47591"/>
    <cellStyle name="40% - Accent4 3 2 2 4 5" xfId="8849"/>
    <cellStyle name="40% - Accent4 3 2 2 4 5 2" xfId="20178"/>
    <cellStyle name="40% - Accent4 3 2 2 4 5 2 2" xfId="36554"/>
    <cellStyle name="40% - Accent4 3 2 2 4 5 2 3" xfId="47592"/>
    <cellStyle name="40% - Accent4 3 2 2 4 5 3" xfId="25967"/>
    <cellStyle name="40% - Accent4 3 2 2 4 5 4" xfId="47593"/>
    <cellStyle name="40% - Accent4 3 2 2 4 6" xfId="13634"/>
    <cellStyle name="40% - Accent4 3 2 2 4 6 2" xfId="30011"/>
    <cellStyle name="40% - Accent4 3 2 2 4 6 3" xfId="47594"/>
    <cellStyle name="40% - Accent4 3 2 2 4 7" xfId="25963"/>
    <cellStyle name="40% - Accent4 3 2 2 4 8" xfId="47595"/>
    <cellStyle name="40% - Accent4 3 2 2 5" xfId="8850"/>
    <cellStyle name="40% - Accent4 3 2 2 5 2" xfId="15041"/>
    <cellStyle name="40% - Accent4 3 2 2 5 2 2" xfId="31417"/>
    <cellStyle name="40% - Accent4 3 2 2 5 2 3" xfId="47596"/>
    <cellStyle name="40% - Accent4 3 2 2 5 3" xfId="25968"/>
    <cellStyle name="40% - Accent4 3 2 2 5 4" xfId="47597"/>
    <cellStyle name="40% - Accent4 3 2 2 6" xfId="8851"/>
    <cellStyle name="40% - Accent4 3 2 2 6 2" xfId="14685"/>
    <cellStyle name="40% - Accent4 3 2 2 6 2 2" xfId="31062"/>
    <cellStyle name="40% - Accent4 3 2 2 6 2 3" xfId="47598"/>
    <cellStyle name="40% - Accent4 3 2 2 6 3" xfId="25969"/>
    <cellStyle name="40% - Accent4 3 2 2 6 4" xfId="47599"/>
    <cellStyle name="40% - Accent4 3 2 2 7" xfId="8852"/>
    <cellStyle name="40% - Accent4 3 2 2 7 2" xfId="16527"/>
    <cellStyle name="40% - Accent4 3 2 2 7 2 2" xfId="32903"/>
    <cellStyle name="40% - Accent4 3 2 2 7 2 3" xfId="47600"/>
    <cellStyle name="40% - Accent4 3 2 2 7 3" xfId="25970"/>
    <cellStyle name="40% - Accent4 3 2 2 7 4" xfId="47601"/>
    <cellStyle name="40% - Accent4 3 2 2 8" xfId="8853"/>
    <cellStyle name="40% - Accent4 3 2 2 8 2" xfId="18000"/>
    <cellStyle name="40% - Accent4 3 2 2 8 2 2" xfId="34376"/>
    <cellStyle name="40% - Accent4 3 2 2 8 2 3" xfId="47602"/>
    <cellStyle name="40% - Accent4 3 2 2 8 3" xfId="25971"/>
    <cellStyle name="40% - Accent4 3 2 2 8 4" xfId="47603"/>
    <cellStyle name="40% - Accent4 3 2 2 9" xfId="8854"/>
    <cellStyle name="40% - Accent4 3 2 2 9 2" xfId="14353"/>
    <cellStyle name="40% - Accent4 3 2 2 9 2 2" xfId="30730"/>
    <cellStyle name="40% - Accent4 3 2 2 9 2 3" xfId="47604"/>
    <cellStyle name="40% - Accent4 3 2 2 9 3" xfId="25972"/>
    <cellStyle name="40% - Accent4 3 2 2 9 4" xfId="47605"/>
    <cellStyle name="40% - Accent4 3 2 3" xfId="8855"/>
    <cellStyle name="40% - Accent4 3 2 3 10" xfId="13012"/>
    <cellStyle name="40% - Accent4 3 2 3 10 2" xfId="29389"/>
    <cellStyle name="40% - Accent4 3 2 3 10 3" xfId="47606"/>
    <cellStyle name="40% - Accent4 3 2 3 11" xfId="25973"/>
    <cellStyle name="40% - Accent4 3 2 3 12" xfId="47607"/>
    <cellStyle name="40% - Accent4 3 2 3 2" xfId="8856"/>
    <cellStyle name="40% - Accent4 3 2 3 2 2" xfId="8857"/>
    <cellStyle name="40% - Accent4 3 2 3 2 2 2" xfId="8858"/>
    <cellStyle name="40% - Accent4 3 2 3 2 2 2 2" xfId="17667"/>
    <cellStyle name="40% - Accent4 3 2 3 2 2 2 2 2" xfId="34043"/>
    <cellStyle name="40% - Accent4 3 2 3 2 2 2 2 3" xfId="47608"/>
    <cellStyle name="40% - Accent4 3 2 3 2 2 2 3" xfId="25976"/>
    <cellStyle name="40% - Accent4 3 2 3 2 2 2 4" xfId="47609"/>
    <cellStyle name="40% - Accent4 3 2 3 2 2 3" xfId="8859"/>
    <cellStyle name="40% - Accent4 3 2 3 2 2 3 2" xfId="19140"/>
    <cellStyle name="40% - Accent4 3 2 3 2 2 3 2 2" xfId="35516"/>
    <cellStyle name="40% - Accent4 3 2 3 2 2 3 2 3" xfId="47610"/>
    <cellStyle name="40% - Accent4 3 2 3 2 2 3 3" xfId="25977"/>
    <cellStyle name="40% - Accent4 3 2 3 2 2 3 4" xfId="47611"/>
    <cellStyle name="40% - Accent4 3 2 3 2 2 4" xfId="8860"/>
    <cellStyle name="40% - Accent4 3 2 3 2 2 4 2" xfId="16180"/>
    <cellStyle name="40% - Accent4 3 2 3 2 2 4 2 2" xfId="32556"/>
    <cellStyle name="40% - Accent4 3 2 3 2 2 4 2 3" xfId="47612"/>
    <cellStyle name="40% - Accent4 3 2 3 2 2 4 3" xfId="25978"/>
    <cellStyle name="40% - Accent4 3 2 3 2 2 4 4" xfId="47613"/>
    <cellStyle name="40% - Accent4 3 2 3 2 2 5" xfId="8861"/>
    <cellStyle name="40% - Accent4 3 2 3 2 2 5 2" xfId="20602"/>
    <cellStyle name="40% - Accent4 3 2 3 2 2 5 2 2" xfId="36978"/>
    <cellStyle name="40% - Accent4 3 2 3 2 2 5 2 3" xfId="47614"/>
    <cellStyle name="40% - Accent4 3 2 3 2 2 5 3" xfId="25979"/>
    <cellStyle name="40% - Accent4 3 2 3 2 2 5 4" xfId="47615"/>
    <cellStyle name="40% - Accent4 3 2 3 2 2 6" xfId="14058"/>
    <cellStyle name="40% - Accent4 3 2 3 2 2 6 2" xfId="30435"/>
    <cellStyle name="40% - Accent4 3 2 3 2 2 6 3" xfId="47616"/>
    <cellStyle name="40% - Accent4 3 2 3 2 2 7" xfId="25975"/>
    <cellStyle name="40% - Accent4 3 2 3 2 2 8" xfId="47617"/>
    <cellStyle name="40% - Accent4 3 2 3 2 3" xfId="8862"/>
    <cellStyle name="40% - Accent4 3 2 3 2 3 2" xfId="16951"/>
    <cellStyle name="40% - Accent4 3 2 3 2 3 2 2" xfId="33327"/>
    <cellStyle name="40% - Accent4 3 2 3 2 3 2 3" xfId="47618"/>
    <cellStyle name="40% - Accent4 3 2 3 2 3 3" xfId="25980"/>
    <cellStyle name="40% - Accent4 3 2 3 2 3 4" xfId="47619"/>
    <cellStyle name="40% - Accent4 3 2 3 2 4" xfId="8863"/>
    <cellStyle name="40% - Accent4 3 2 3 2 4 2" xfId="18424"/>
    <cellStyle name="40% - Accent4 3 2 3 2 4 2 2" xfId="34800"/>
    <cellStyle name="40% - Accent4 3 2 3 2 4 2 3" xfId="47620"/>
    <cellStyle name="40% - Accent4 3 2 3 2 4 3" xfId="25981"/>
    <cellStyle name="40% - Accent4 3 2 3 2 4 4" xfId="47621"/>
    <cellStyle name="40% - Accent4 3 2 3 2 5" xfId="8864"/>
    <cellStyle name="40% - Accent4 3 2 3 2 5 2" xfId="15465"/>
    <cellStyle name="40% - Accent4 3 2 3 2 5 2 2" xfId="31841"/>
    <cellStyle name="40% - Accent4 3 2 3 2 5 2 3" xfId="47622"/>
    <cellStyle name="40% - Accent4 3 2 3 2 5 3" xfId="25982"/>
    <cellStyle name="40% - Accent4 3 2 3 2 5 4" xfId="47623"/>
    <cellStyle name="40% - Accent4 3 2 3 2 6" xfId="8865"/>
    <cellStyle name="40% - Accent4 3 2 3 2 6 2" xfId="19886"/>
    <cellStyle name="40% - Accent4 3 2 3 2 6 2 2" xfId="36262"/>
    <cellStyle name="40% - Accent4 3 2 3 2 6 2 3" xfId="47624"/>
    <cellStyle name="40% - Accent4 3 2 3 2 6 3" xfId="25983"/>
    <cellStyle name="40% - Accent4 3 2 3 2 6 4" xfId="47625"/>
    <cellStyle name="40% - Accent4 3 2 3 2 7" xfId="13342"/>
    <cellStyle name="40% - Accent4 3 2 3 2 7 2" xfId="29719"/>
    <cellStyle name="40% - Accent4 3 2 3 2 7 3" xfId="47626"/>
    <cellStyle name="40% - Accent4 3 2 3 2 8" xfId="25974"/>
    <cellStyle name="40% - Accent4 3 2 3 2 9" xfId="47627"/>
    <cellStyle name="40% - Accent4 3 2 3 3" xfId="8866"/>
    <cellStyle name="40% - Accent4 3 2 3 3 2" xfId="8867"/>
    <cellStyle name="40% - Accent4 3 2 3 3 2 2" xfId="17334"/>
    <cellStyle name="40% - Accent4 3 2 3 3 2 2 2" xfId="33710"/>
    <cellStyle name="40% - Accent4 3 2 3 3 2 2 3" xfId="47628"/>
    <cellStyle name="40% - Accent4 3 2 3 3 2 3" xfId="25985"/>
    <cellStyle name="40% - Accent4 3 2 3 3 2 4" xfId="47629"/>
    <cellStyle name="40% - Accent4 3 2 3 3 3" xfId="8868"/>
    <cellStyle name="40% - Accent4 3 2 3 3 3 2" xfId="18807"/>
    <cellStyle name="40% - Accent4 3 2 3 3 3 2 2" xfId="35183"/>
    <cellStyle name="40% - Accent4 3 2 3 3 3 2 3" xfId="47630"/>
    <cellStyle name="40% - Accent4 3 2 3 3 3 3" xfId="25986"/>
    <cellStyle name="40% - Accent4 3 2 3 3 3 4" xfId="47631"/>
    <cellStyle name="40% - Accent4 3 2 3 3 4" xfId="8869"/>
    <cellStyle name="40% - Accent4 3 2 3 3 4 2" xfId="15847"/>
    <cellStyle name="40% - Accent4 3 2 3 3 4 2 2" xfId="32223"/>
    <cellStyle name="40% - Accent4 3 2 3 3 4 2 3" xfId="47632"/>
    <cellStyle name="40% - Accent4 3 2 3 3 4 3" xfId="25987"/>
    <cellStyle name="40% - Accent4 3 2 3 3 4 4" xfId="47633"/>
    <cellStyle name="40% - Accent4 3 2 3 3 5" xfId="8870"/>
    <cellStyle name="40% - Accent4 3 2 3 3 5 2" xfId="20269"/>
    <cellStyle name="40% - Accent4 3 2 3 3 5 2 2" xfId="36645"/>
    <cellStyle name="40% - Accent4 3 2 3 3 5 2 3" xfId="47634"/>
    <cellStyle name="40% - Accent4 3 2 3 3 5 3" xfId="25988"/>
    <cellStyle name="40% - Accent4 3 2 3 3 5 4" xfId="47635"/>
    <cellStyle name="40% - Accent4 3 2 3 3 6" xfId="13725"/>
    <cellStyle name="40% - Accent4 3 2 3 3 6 2" xfId="30102"/>
    <cellStyle name="40% - Accent4 3 2 3 3 6 3" xfId="47636"/>
    <cellStyle name="40% - Accent4 3 2 3 3 7" xfId="25984"/>
    <cellStyle name="40% - Accent4 3 2 3 3 8" xfId="47637"/>
    <cellStyle name="40% - Accent4 3 2 3 4" xfId="8871"/>
    <cellStyle name="40% - Accent4 3 2 3 4 2" xfId="15132"/>
    <cellStyle name="40% - Accent4 3 2 3 4 2 2" xfId="31508"/>
    <cellStyle name="40% - Accent4 3 2 3 4 2 3" xfId="47638"/>
    <cellStyle name="40% - Accent4 3 2 3 4 3" xfId="25989"/>
    <cellStyle name="40% - Accent4 3 2 3 4 4" xfId="47639"/>
    <cellStyle name="40% - Accent4 3 2 3 5" xfId="8872"/>
    <cellStyle name="40% - Accent4 3 2 3 5 2" xfId="14776"/>
    <cellStyle name="40% - Accent4 3 2 3 5 2 2" xfId="31153"/>
    <cellStyle name="40% - Accent4 3 2 3 5 2 3" xfId="47640"/>
    <cellStyle name="40% - Accent4 3 2 3 5 3" xfId="25990"/>
    <cellStyle name="40% - Accent4 3 2 3 5 4" xfId="47641"/>
    <cellStyle name="40% - Accent4 3 2 3 6" xfId="8873"/>
    <cellStyle name="40% - Accent4 3 2 3 6 2" xfId="16618"/>
    <cellStyle name="40% - Accent4 3 2 3 6 2 2" xfId="32994"/>
    <cellStyle name="40% - Accent4 3 2 3 6 2 3" xfId="47642"/>
    <cellStyle name="40% - Accent4 3 2 3 6 3" xfId="25991"/>
    <cellStyle name="40% - Accent4 3 2 3 6 4" xfId="47643"/>
    <cellStyle name="40% - Accent4 3 2 3 7" xfId="8874"/>
    <cellStyle name="40% - Accent4 3 2 3 7 2" xfId="18091"/>
    <cellStyle name="40% - Accent4 3 2 3 7 2 2" xfId="34467"/>
    <cellStyle name="40% - Accent4 3 2 3 7 2 3" xfId="47644"/>
    <cellStyle name="40% - Accent4 3 2 3 7 3" xfId="25992"/>
    <cellStyle name="40% - Accent4 3 2 3 7 4" xfId="47645"/>
    <cellStyle name="40% - Accent4 3 2 3 8" xfId="8875"/>
    <cellStyle name="40% - Accent4 3 2 3 8 2" xfId="14444"/>
    <cellStyle name="40% - Accent4 3 2 3 8 2 2" xfId="30821"/>
    <cellStyle name="40% - Accent4 3 2 3 8 2 3" xfId="47646"/>
    <cellStyle name="40% - Accent4 3 2 3 8 3" xfId="25993"/>
    <cellStyle name="40% - Accent4 3 2 3 8 4" xfId="47647"/>
    <cellStyle name="40% - Accent4 3 2 3 9" xfId="8876"/>
    <cellStyle name="40% - Accent4 3 2 3 9 2" xfId="19553"/>
    <cellStyle name="40% - Accent4 3 2 3 9 2 2" xfId="35929"/>
    <cellStyle name="40% - Accent4 3 2 3 9 2 3" xfId="47648"/>
    <cellStyle name="40% - Accent4 3 2 3 9 3" xfId="25994"/>
    <cellStyle name="40% - Accent4 3 2 3 9 4" xfId="47649"/>
    <cellStyle name="40% - Accent4 3 2 4" xfId="8877"/>
    <cellStyle name="40% - Accent4 3 2 4 2" xfId="8878"/>
    <cellStyle name="40% - Accent4 3 2 4 2 2" xfId="8879"/>
    <cellStyle name="40% - Accent4 3 2 4 2 2 2" xfId="17502"/>
    <cellStyle name="40% - Accent4 3 2 4 2 2 2 2" xfId="33878"/>
    <cellStyle name="40% - Accent4 3 2 4 2 2 2 3" xfId="47650"/>
    <cellStyle name="40% - Accent4 3 2 4 2 2 3" xfId="25997"/>
    <cellStyle name="40% - Accent4 3 2 4 2 2 4" xfId="47651"/>
    <cellStyle name="40% - Accent4 3 2 4 2 3" xfId="8880"/>
    <cellStyle name="40% - Accent4 3 2 4 2 3 2" xfId="18975"/>
    <cellStyle name="40% - Accent4 3 2 4 2 3 2 2" xfId="35351"/>
    <cellStyle name="40% - Accent4 3 2 4 2 3 2 3" xfId="47652"/>
    <cellStyle name="40% - Accent4 3 2 4 2 3 3" xfId="25998"/>
    <cellStyle name="40% - Accent4 3 2 4 2 3 4" xfId="47653"/>
    <cellStyle name="40% - Accent4 3 2 4 2 4" xfId="8881"/>
    <cellStyle name="40% - Accent4 3 2 4 2 4 2" xfId="16015"/>
    <cellStyle name="40% - Accent4 3 2 4 2 4 2 2" xfId="32391"/>
    <cellStyle name="40% - Accent4 3 2 4 2 4 2 3" xfId="47654"/>
    <cellStyle name="40% - Accent4 3 2 4 2 4 3" xfId="25999"/>
    <cellStyle name="40% - Accent4 3 2 4 2 4 4" xfId="47655"/>
    <cellStyle name="40% - Accent4 3 2 4 2 5" xfId="8882"/>
    <cellStyle name="40% - Accent4 3 2 4 2 5 2" xfId="20437"/>
    <cellStyle name="40% - Accent4 3 2 4 2 5 2 2" xfId="36813"/>
    <cellStyle name="40% - Accent4 3 2 4 2 5 2 3" xfId="47656"/>
    <cellStyle name="40% - Accent4 3 2 4 2 5 3" xfId="26000"/>
    <cellStyle name="40% - Accent4 3 2 4 2 5 4" xfId="47657"/>
    <cellStyle name="40% - Accent4 3 2 4 2 6" xfId="13893"/>
    <cellStyle name="40% - Accent4 3 2 4 2 6 2" xfId="30270"/>
    <cellStyle name="40% - Accent4 3 2 4 2 6 3" xfId="47658"/>
    <cellStyle name="40% - Accent4 3 2 4 2 7" xfId="25996"/>
    <cellStyle name="40% - Accent4 3 2 4 2 8" xfId="47659"/>
    <cellStyle name="40% - Accent4 3 2 4 3" xfId="8883"/>
    <cellStyle name="40% - Accent4 3 2 4 3 2" xfId="16786"/>
    <cellStyle name="40% - Accent4 3 2 4 3 2 2" xfId="33162"/>
    <cellStyle name="40% - Accent4 3 2 4 3 2 3" xfId="47660"/>
    <cellStyle name="40% - Accent4 3 2 4 3 3" xfId="26001"/>
    <cellStyle name="40% - Accent4 3 2 4 3 4" xfId="47661"/>
    <cellStyle name="40% - Accent4 3 2 4 4" xfId="8884"/>
    <cellStyle name="40% - Accent4 3 2 4 4 2" xfId="18259"/>
    <cellStyle name="40% - Accent4 3 2 4 4 2 2" xfId="34635"/>
    <cellStyle name="40% - Accent4 3 2 4 4 2 3" xfId="47662"/>
    <cellStyle name="40% - Accent4 3 2 4 4 3" xfId="26002"/>
    <cellStyle name="40% - Accent4 3 2 4 4 4" xfId="47663"/>
    <cellStyle name="40% - Accent4 3 2 4 5" xfId="8885"/>
    <cellStyle name="40% - Accent4 3 2 4 5 2" xfId="15300"/>
    <cellStyle name="40% - Accent4 3 2 4 5 2 2" xfId="31676"/>
    <cellStyle name="40% - Accent4 3 2 4 5 2 3" xfId="47664"/>
    <cellStyle name="40% - Accent4 3 2 4 5 3" xfId="26003"/>
    <cellStyle name="40% - Accent4 3 2 4 5 4" xfId="47665"/>
    <cellStyle name="40% - Accent4 3 2 4 6" xfId="8886"/>
    <cellStyle name="40% - Accent4 3 2 4 6 2" xfId="19721"/>
    <cellStyle name="40% - Accent4 3 2 4 6 2 2" xfId="36097"/>
    <cellStyle name="40% - Accent4 3 2 4 6 2 3" xfId="47666"/>
    <cellStyle name="40% - Accent4 3 2 4 6 3" xfId="26004"/>
    <cellStyle name="40% - Accent4 3 2 4 6 4" xfId="47667"/>
    <cellStyle name="40% - Accent4 3 2 4 7" xfId="13177"/>
    <cellStyle name="40% - Accent4 3 2 4 7 2" xfId="29554"/>
    <cellStyle name="40% - Accent4 3 2 4 7 3" xfId="47668"/>
    <cellStyle name="40% - Accent4 3 2 4 8" xfId="25995"/>
    <cellStyle name="40% - Accent4 3 2 4 9" xfId="47669"/>
    <cellStyle name="40% - Accent4 3 2 5" xfId="8887"/>
    <cellStyle name="40% - Accent4 3 2 5 2" xfId="8888"/>
    <cellStyle name="40% - Accent4 3 2 5 2 2" xfId="17169"/>
    <cellStyle name="40% - Accent4 3 2 5 2 2 2" xfId="33545"/>
    <cellStyle name="40% - Accent4 3 2 5 2 2 3" xfId="47670"/>
    <cellStyle name="40% - Accent4 3 2 5 2 3" xfId="26006"/>
    <cellStyle name="40% - Accent4 3 2 5 2 4" xfId="47671"/>
    <cellStyle name="40% - Accent4 3 2 5 3" xfId="8889"/>
    <cellStyle name="40% - Accent4 3 2 5 3 2" xfId="18642"/>
    <cellStyle name="40% - Accent4 3 2 5 3 2 2" xfId="35018"/>
    <cellStyle name="40% - Accent4 3 2 5 3 2 3" xfId="47672"/>
    <cellStyle name="40% - Accent4 3 2 5 3 3" xfId="26007"/>
    <cellStyle name="40% - Accent4 3 2 5 3 4" xfId="47673"/>
    <cellStyle name="40% - Accent4 3 2 5 4" xfId="8890"/>
    <cellStyle name="40% - Accent4 3 2 5 4 2" xfId="15682"/>
    <cellStyle name="40% - Accent4 3 2 5 4 2 2" xfId="32058"/>
    <cellStyle name="40% - Accent4 3 2 5 4 2 3" xfId="47674"/>
    <cellStyle name="40% - Accent4 3 2 5 4 3" xfId="26008"/>
    <cellStyle name="40% - Accent4 3 2 5 4 4" xfId="47675"/>
    <cellStyle name="40% - Accent4 3 2 5 5" xfId="8891"/>
    <cellStyle name="40% - Accent4 3 2 5 5 2" xfId="20104"/>
    <cellStyle name="40% - Accent4 3 2 5 5 2 2" xfId="36480"/>
    <cellStyle name="40% - Accent4 3 2 5 5 2 3" xfId="47676"/>
    <cellStyle name="40% - Accent4 3 2 5 5 3" xfId="26009"/>
    <cellStyle name="40% - Accent4 3 2 5 5 4" xfId="47677"/>
    <cellStyle name="40% - Accent4 3 2 5 6" xfId="13560"/>
    <cellStyle name="40% - Accent4 3 2 5 6 2" xfId="29937"/>
    <cellStyle name="40% - Accent4 3 2 5 6 3" xfId="47678"/>
    <cellStyle name="40% - Accent4 3 2 5 7" xfId="26005"/>
    <cellStyle name="40% - Accent4 3 2 5 8" xfId="47679"/>
    <cellStyle name="40% - Accent4 3 2 6" xfId="8892"/>
    <cellStyle name="40% - Accent4 3 2 6 2" xfId="14967"/>
    <cellStyle name="40% - Accent4 3 2 6 2 2" xfId="31343"/>
    <cellStyle name="40% - Accent4 3 2 6 2 3" xfId="47680"/>
    <cellStyle name="40% - Accent4 3 2 6 3" xfId="26010"/>
    <cellStyle name="40% - Accent4 3 2 6 4" xfId="47681"/>
    <cellStyle name="40% - Accent4 3 2 7" xfId="8893"/>
    <cellStyle name="40% - Accent4 3 2 7 2" xfId="14611"/>
    <cellStyle name="40% - Accent4 3 2 7 2 2" xfId="30988"/>
    <cellStyle name="40% - Accent4 3 2 7 2 3" xfId="47682"/>
    <cellStyle name="40% - Accent4 3 2 7 3" xfId="26011"/>
    <cellStyle name="40% - Accent4 3 2 7 4" xfId="47683"/>
    <cellStyle name="40% - Accent4 3 2 8" xfId="8894"/>
    <cellStyle name="40% - Accent4 3 2 8 2" xfId="16453"/>
    <cellStyle name="40% - Accent4 3 2 8 2 2" xfId="32829"/>
    <cellStyle name="40% - Accent4 3 2 8 2 3" xfId="47684"/>
    <cellStyle name="40% - Accent4 3 2 8 3" xfId="26012"/>
    <cellStyle name="40% - Accent4 3 2 8 4" xfId="47685"/>
    <cellStyle name="40% - Accent4 3 2 9" xfId="8895"/>
    <cellStyle name="40% - Accent4 3 2 9 2" xfId="17926"/>
    <cellStyle name="40% - Accent4 3 2 9 2 2" xfId="34302"/>
    <cellStyle name="40% - Accent4 3 2 9 2 3" xfId="47686"/>
    <cellStyle name="40% - Accent4 3 2 9 3" xfId="26013"/>
    <cellStyle name="40% - Accent4 3 2 9 4" xfId="47687"/>
    <cellStyle name="40% - Accent4 3 3" xfId="8896"/>
    <cellStyle name="40% - Accent4 3 3 10" xfId="8897"/>
    <cellStyle name="40% - Accent4 3 3 10 2" xfId="19431"/>
    <cellStyle name="40% - Accent4 3 3 10 2 2" xfId="35807"/>
    <cellStyle name="40% - Accent4 3 3 10 2 3" xfId="47688"/>
    <cellStyle name="40% - Accent4 3 3 10 3" xfId="26015"/>
    <cellStyle name="40% - Accent4 3 3 10 4" xfId="47689"/>
    <cellStyle name="40% - Accent4 3 3 11" xfId="12895"/>
    <cellStyle name="40% - Accent4 3 3 11 2" xfId="29272"/>
    <cellStyle name="40% - Accent4 3 3 11 3" xfId="47690"/>
    <cellStyle name="40% - Accent4 3 3 12" xfId="26014"/>
    <cellStyle name="40% - Accent4 3 3 13" xfId="47691"/>
    <cellStyle name="40% - Accent4 3 3 2" xfId="8898"/>
    <cellStyle name="40% - Accent4 3 3 2 10" xfId="13054"/>
    <cellStyle name="40% - Accent4 3 3 2 10 2" xfId="29431"/>
    <cellStyle name="40% - Accent4 3 3 2 10 3" xfId="47692"/>
    <cellStyle name="40% - Accent4 3 3 2 11" xfId="26016"/>
    <cellStyle name="40% - Accent4 3 3 2 12" xfId="47693"/>
    <cellStyle name="40% - Accent4 3 3 2 2" xfId="8899"/>
    <cellStyle name="40% - Accent4 3 3 2 2 2" xfId="8900"/>
    <cellStyle name="40% - Accent4 3 3 2 2 2 2" xfId="8901"/>
    <cellStyle name="40% - Accent4 3 3 2 2 2 2 2" xfId="17710"/>
    <cellStyle name="40% - Accent4 3 3 2 2 2 2 2 2" xfId="34086"/>
    <cellStyle name="40% - Accent4 3 3 2 2 2 2 2 3" xfId="47694"/>
    <cellStyle name="40% - Accent4 3 3 2 2 2 2 3" xfId="26019"/>
    <cellStyle name="40% - Accent4 3 3 2 2 2 2 4" xfId="47695"/>
    <cellStyle name="40% - Accent4 3 3 2 2 2 3" xfId="8902"/>
    <cellStyle name="40% - Accent4 3 3 2 2 2 3 2" xfId="19183"/>
    <cellStyle name="40% - Accent4 3 3 2 2 2 3 2 2" xfId="35559"/>
    <cellStyle name="40% - Accent4 3 3 2 2 2 3 2 3" xfId="47696"/>
    <cellStyle name="40% - Accent4 3 3 2 2 2 3 3" xfId="26020"/>
    <cellStyle name="40% - Accent4 3 3 2 2 2 3 4" xfId="47697"/>
    <cellStyle name="40% - Accent4 3 3 2 2 2 4" xfId="8903"/>
    <cellStyle name="40% - Accent4 3 3 2 2 2 4 2" xfId="16223"/>
    <cellStyle name="40% - Accent4 3 3 2 2 2 4 2 2" xfId="32599"/>
    <cellStyle name="40% - Accent4 3 3 2 2 2 4 2 3" xfId="47698"/>
    <cellStyle name="40% - Accent4 3 3 2 2 2 4 3" xfId="26021"/>
    <cellStyle name="40% - Accent4 3 3 2 2 2 4 4" xfId="47699"/>
    <cellStyle name="40% - Accent4 3 3 2 2 2 5" xfId="8904"/>
    <cellStyle name="40% - Accent4 3 3 2 2 2 5 2" xfId="20645"/>
    <cellStyle name="40% - Accent4 3 3 2 2 2 5 2 2" xfId="37021"/>
    <cellStyle name="40% - Accent4 3 3 2 2 2 5 2 3" xfId="47700"/>
    <cellStyle name="40% - Accent4 3 3 2 2 2 5 3" xfId="26022"/>
    <cellStyle name="40% - Accent4 3 3 2 2 2 5 4" xfId="47701"/>
    <cellStyle name="40% - Accent4 3 3 2 2 2 6" xfId="14101"/>
    <cellStyle name="40% - Accent4 3 3 2 2 2 6 2" xfId="30478"/>
    <cellStyle name="40% - Accent4 3 3 2 2 2 6 3" xfId="47702"/>
    <cellStyle name="40% - Accent4 3 3 2 2 2 7" xfId="26018"/>
    <cellStyle name="40% - Accent4 3 3 2 2 2 8" xfId="47703"/>
    <cellStyle name="40% - Accent4 3 3 2 2 3" xfId="8905"/>
    <cellStyle name="40% - Accent4 3 3 2 2 3 2" xfId="16994"/>
    <cellStyle name="40% - Accent4 3 3 2 2 3 2 2" xfId="33370"/>
    <cellStyle name="40% - Accent4 3 3 2 2 3 2 3" xfId="47704"/>
    <cellStyle name="40% - Accent4 3 3 2 2 3 3" xfId="26023"/>
    <cellStyle name="40% - Accent4 3 3 2 2 3 4" xfId="47705"/>
    <cellStyle name="40% - Accent4 3 3 2 2 4" xfId="8906"/>
    <cellStyle name="40% - Accent4 3 3 2 2 4 2" xfId="18467"/>
    <cellStyle name="40% - Accent4 3 3 2 2 4 2 2" xfId="34843"/>
    <cellStyle name="40% - Accent4 3 3 2 2 4 2 3" xfId="47706"/>
    <cellStyle name="40% - Accent4 3 3 2 2 4 3" xfId="26024"/>
    <cellStyle name="40% - Accent4 3 3 2 2 4 4" xfId="47707"/>
    <cellStyle name="40% - Accent4 3 3 2 2 5" xfId="8907"/>
    <cellStyle name="40% - Accent4 3 3 2 2 5 2" xfId="15508"/>
    <cellStyle name="40% - Accent4 3 3 2 2 5 2 2" xfId="31884"/>
    <cellStyle name="40% - Accent4 3 3 2 2 5 2 3" xfId="47708"/>
    <cellStyle name="40% - Accent4 3 3 2 2 5 3" xfId="26025"/>
    <cellStyle name="40% - Accent4 3 3 2 2 5 4" xfId="47709"/>
    <cellStyle name="40% - Accent4 3 3 2 2 6" xfId="8908"/>
    <cellStyle name="40% - Accent4 3 3 2 2 6 2" xfId="19929"/>
    <cellStyle name="40% - Accent4 3 3 2 2 6 2 2" xfId="36305"/>
    <cellStyle name="40% - Accent4 3 3 2 2 6 2 3" xfId="47710"/>
    <cellStyle name="40% - Accent4 3 3 2 2 6 3" xfId="26026"/>
    <cellStyle name="40% - Accent4 3 3 2 2 6 4" xfId="47711"/>
    <cellStyle name="40% - Accent4 3 3 2 2 7" xfId="13385"/>
    <cellStyle name="40% - Accent4 3 3 2 2 7 2" xfId="29762"/>
    <cellStyle name="40% - Accent4 3 3 2 2 7 3" xfId="47712"/>
    <cellStyle name="40% - Accent4 3 3 2 2 8" xfId="26017"/>
    <cellStyle name="40% - Accent4 3 3 2 2 9" xfId="47713"/>
    <cellStyle name="40% - Accent4 3 3 2 3" xfId="8909"/>
    <cellStyle name="40% - Accent4 3 3 2 3 2" xfId="8910"/>
    <cellStyle name="40% - Accent4 3 3 2 3 2 2" xfId="17377"/>
    <cellStyle name="40% - Accent4 3 3 2 3 2 2 2" xfId="33753"/>
    <cellStyle name="40% - Accent4 3 3 2 3 2 2 3" xfId="47714"/>
    <cellStyle name="40% - Accent4 3 3 2 3 2 3" xfId="26028"/>
    <cellStyle name="40% - Accent4 3 3 2 3 2 4" xfId="47715"/>
    <cellStyle name="40% - Accent4 3 3 2 3 3" xfId="8911"/>
    <cellStyle name="40% - Accent4 3 3 2 3 3 2" xfId="18850"/>
    <cellStyle name="40% - Accent4 3 3 2 3 3 2 2" xfId="35226"/>
    <cellStyle name="40% - Accent4 3 3 2 3 3 2 3" xfId="47716"/>
    <cellStyle name="40% - Accent4 3 3 2 3 3 3" xfId="26029"/>
    <cellStyle name="40% - Accent4 3 3 2 3 3 4" xfId="47717"/>
    <cellStyle name="40% - Accent4 3 3 2 3 4" xfId="8912"/>
    <cellStyle name="40% - Accent4 3 3 2 3 4 2" xfId="15890"/>
    <cellStyle name="40% - Accent4 3 3 2 3 4 2 2" xfId="32266"/>
    <cellStyle name="40% - Accent4 3 3 2 3 4 2 3" xfId="47718"/>
    <cellStyle name="40% - Accent4 3 3 2 3 4 3" xfId="26030"/>
    <cellStyle name="40% - Accent4 3 3 2 3 4 4" xfId="47719"/>
    <cellStyle name="40% - Accent4 3 3 2 3 5" xfId="8913"/>
    <cellStyle name="40% - Accent4 3 3 2 3 5 2" xfId="20312"/>
    <cellStyle name="40% - Accent4 3 3 2 3 5 2 2" xfId="36688"/>
    <cellStyle name="40% - Accent4 3 3 2 3 5 2 3" xfId="47720"/>
    <cellStyle name="40% - Accent4 3 3 2 3 5 3" xfId="26031"/>
    <cellStyle name="40% - Accent4 3 3 2 3 5 4" xfId="47721"/>
    <cellStyle name="40% - Accent4 3 3 2 3 6" xfId="13768"/>
    <cellStyle name="40% - Accent4 3 3 2 3 6 2" xfId="30145"/>
    <cellStyle name="40% - Accent4 3 3 2 3 6 3" xfId="47722"/>
    <cellStyle name="40% - Accent4 3 3 2 3 7" xfId="26027"/>
    <cellStyle name="40% - Accent4 3 3 2 3 8" xfId="47723"/>
    <cellStyle name="40% - Accent4 3 3 2 4" xfId="8914"/>
    <cellStyle name="40% - Accent4 3 3 2 4 2" xfId="15175"/>
    <cellStyle name="40% - Accent4 3 3 2 4 2 2" xfId="31551"/>
    <cellStyle name="40% - Accent4 3 3 2 4 2 3" xfId="47724"/>
    <cellStyle name="40% - Accent4 3 3 2 4 3" xfId="26032"/>
    <cellStyle name="40% - Accent4 3 3 2 4 4" xfId="47725"/>
    <cellStyle name="40% - Accent4 3 3 2 5" xfId="8915"/>
    <cellStyle name="40% - Accent4 3 3 2 5 2" xfId="14819"/>
    <cellStyle name="40% - Accent4 3 3 2 5 2 2" xfId="31196"/>
    <cellStyle name="40% - Accent4 3 3 2 5 2 3" xfId="47726"/>
    <cellStyle name="40% - Accent4 3 3 2 5 3" xfId="26033"/>
    <cellStyle name="40% - Accent4 3 3 2 5 4" xfId="47727"/>
    <cellStyle name="40% - Accent4 3 3 2 6" xfId="8916"/>
    <cellStyle name="40% - Accent4 3 3 2 6 2" xfId="16661"/>
    <cellStyle name="40% - Accent4 3 3 2 6 2 2" xfId="33037"/>
    <cellStyle name="40% - Accent4 3 3 2 6 2 3" xfId="47728"/>
    <cellStyle name="40% - Accent4 3 3 2 6 3" xfId="26034"/>
    <cellStyle name="40% - Accent4 3 3 2 6 4" xfId="47729"/>
    <cellStyle name="40% - Accent4 3 3 2 7" xfId="8917"/>
    <cellStyle name="40% - Accent4 3 3 2 7 2" xfId="18134"/>
    <cellStyle name="40% - Accent4 3 3 2 7 2 2" xfId="34510"/>
    <cellStyle name="40% - Accent4 3 3 2 7 2 3" xfId="47730"/>
    <cellStyle name="40% - Accent4 3 3 2 7 3" xfId="26035"/>
    <cellStyle name="40% - Accent4 3 3 2 7 4" xfId="47731"/>
    <cellStyle name="40% - Accent4 3 3 2 8" xfId="8918"/>
    <cellStyle name="40% - Accent4 3 3 2 8 2" xfId="14487"/>
    <cellStyle name="40% - Accent4 3 3 2 8 2 2" xfId="30864"/>
    <cellStyle name="40% - Accent4 3 3 2 8 2 3" xfId="47732"/>
    <cellStyle name="40% - Accent4 3 3 2 8 3" xfId="26036"/>
    <cellStyle name="40% - Accent4 3 3 2 8 4" xfId="47733"/>
    <cellStyle name="40% - Accent4 3 3 2 9" xfId="8919"/>
    <cellStyle name="40% - Accent4 3 3 2 9 2" xfId="19596"/>
    <cellStyle name="40% - Accent4 3 3 2 9 2 2" xfId="35972"/>
    <cellStyle name="40% - Accent4 3 3 2 9 2 3" xfId="47734"/>
    <cellStyle name="40% - Accent4 3 3 2 9 3" xfId="26037"/>
    <cellStyle name="40% - Accent4 3 3 2 9 4" xfId="47735"/>
    <cellStyle name="40% - Accent4 3 3 3" xfId="8920"/>
    <cellStyle name="40% - Accent4 3 3 3 2" xfId="8921"/>
    <cellStyle name="40% - Accent4 3 3 3 2 2" xfId="8922"/>
    <cellStyle name="40% - Accent4 3 3 3 2 2 2" xfId="17545"/>
    <cellStyle name="40% - Accent4 3 3 3 2 2 2 2" xfId="33921"/>
    <cellStyle name="40% - Accent4 3 3 3 2 2 2 3" xfId="47736"/>
    <cellStyle name="40% - Accent4 3 3 3 2 2 3" xfId="26040"/>
    <cellStyle name="40% - Accent4 3 3 3 2 2 4" xfId="47737"/>
    <cellStyle name="40% - Accent4 3 3 3 2 3" xfId="8923"/>
    <cellStyle name="40% - Accent4 3 3 3 2 3 2" xfId="19018"/>
    <cellStyle name="40% - Accent4 3 3 3 2 3 2 2" xfId="35394"/>
    <cellStyle name="40% - Accent4 3 3 3 2 3 2 3" xfId="47738"/>
    <cellStyle name="40% - Accent4 3 3 3 2 3 3" xfId="26041"/>
    <cellStyle name="40% - Accent4 3 3 3 2 3 4" xfId="47739"/>
    <cellStyle name="40% - Accent4 3 3 3 2 4" xfId="8924"/>
    <cellStyle name="40% - Accent4 3 3 3 2 4 2" xfId="16058"/>
    <cellStyle name="40% - Accent4 3 3 3 2 4 2 2" xfId="32434"/>
    <cellStyle name="40% - Accent4 3 3 3 2 4 2 3" xfId="47740"/>
    <cellStyle name="40% - Accent4 3 3 3 2 4 3" xfId="26042"/>
    <cellStyle name="40% - Accent4 3 3 3 2 4 4" xfId="47741"/>
    <cellStyle name="40% - Accent4 3 3 3 2 5" xfId="8925"/>
    <cellStyle name="40% - Accent4 3 3 3 2 5 2" xfId="20480"/>
    <cellStyle name="40% - Accent4 3 3 3 2 5 2 2" xfId="36856"/>
    <cellStyle name="40% - Accent4 3 3 3 2 5 2 3" xfId="47742"/>
    <cellStyle name="40% - Accent4 3 3 3 2 5 3" xfId="26043"/>
    <cellStyle name="40% - Accent4 3 3 3 2 5 4" xfId="47743"/>
    <cellStyle name="40% - Accent4 3 3 3 2 6" xfId="13936"/>
    <cellStyle name="40% - Accent4 3 3 3 2 6 2" xfId="30313"/>
    <cellStyle name="40% - Accent4 3 3 3 2 6 3" xfId="47744"/>
    <cellStyle name="40% - Accent4 3 3 3 2 7" xfId="26039"/>
    <cellStyle name="40% - Accent4 3 3 3 2 8" xfId="47745"/>
    <cellStyle name="40% - Accent4 3 3 3 3" xfId="8926"/>
    <cellStyle name="40% - Accent4 3 3 3 3 2" xfId="16829"/>
    <cellStyle name="40% - Accent4 3 3 3 3 2 2" xfId="33205"/>
    <cellStyle name="40% - Accent4 3 3 3 3 2 3" xfId="47746"/>
    <cellStyle name="40% - Accent4 3 3 3 3 3" xfId="26044"/>
    <cellStyle name="40% - Accent4 3 3 3 3 4" xfId="47747"/>
    <cellStyle name="40% - Accent4 3 3 3 4" xfId="8927"/>
    <cellStyle name="40% - Accent4 3 3 3 4 2" xfId="18302"/>
    <cellStyle name="40% - Accent4 3 3 3 4 2 2" xfId="34678"/>
    <cellStyle name="40% - Accent4 3 3 3 4 2 3" xfId="47748"/>
    <cellStyle name="40% - Accent4 3 3 3 4 3" xfId="26045"/>
    <cellStyle name="40% - Accent4 3 3 3 4 4" xfId="47749"/>
    <cellStyle name="40% - Accent4 3 3 3 5" xfId="8928"/>
    <cellStyle name="40% - Accent4 3 3 3 5 2" xfId="15343"/>
    <cellStyle name="40% - Accent4 3 3 3 5 2 2" xfId="31719"/>
    <cellStyle name="40% - Accent4 3 3 3 5 2 3" xfId="47750"/>
    <cellStyle name="40% - Accent4 3 3 3 5 3" xfId="26046"/>
    <cellStyle name="40% - Accent4 3 3 3 5 4" xfId="47751"/>
    <cellStyle name="40% - Accent4 3 3 3 6" xfId="8929"/>
    <cellStyle name="40% - Accent4 3 3 3 6 2" xfId="19764"/>
    <cellStyle name="40% - Accent4 3 3 3 6 2 2" xfId="36140"/>
    <cellStyle name="40% - Accent4 3 3 3 6 2 3" xfId="47752"/>
    <cellStyle name="40% - Accent4 3 3 3 6 3" xfId="26047"/>
    <cellStyle name="40% - Accent4 3 3 3 6 4" xfId="47753"/>
    <cellStyle name="40% - Accent4 3 3 3 7" xfId="13220"/>
    <cellStyle name="40% - Accent4 3 3 3 7 2" xfId="29597"/>
    <cellStyle name="40% - Accent4 3 3 3 7 3" xfId="47754"/>
    <cellStyle name="40% - Accent4 3 3 3 8" xfId="26038"/>
    <cellStyle name="40% - Accent4 3 3 3 9" xfId="47755"/>
    <cellStyle name="40% - Accent4 3 3 4" xfId="8930"/>
    <cellStyle name="40% - Accent4 3 3 4 2" xfId="8931"/>
    <cellStyle name="40% - Accent4 3 3 4 2 2" xfId="17212"/>
    <cellStyle name="40% - Accent4 3 3 4 2 2 2" xfId="33588"/>
    <cellStyle name="40% - Accent4 3 3 4 2 2 3" xfId="47756"/>
    <cellStyle name="40% - Accent4 3 3 4 2 3" xfId="26049"/>
    <cellStyle name="40% - Accent4 3 3 4 2 4" xfId="47757"/>
    <cellStyle name="40% - Accent4 3 3 4 3" xfId="8932"/>
    <cellStyle name="40% - Accent4 3 3 4 3 2" xfId="18685"/>
    <cellStyle name="40% - Accent4 3 3 4 3 2 2" xfId="35061"/>
    <cellStyle name="40% - Accent4 3 3 4 3 2 3" xfId="47758"/>
    <cellStyle name="40% - Accent4 3 3 4 3 3" xfId="26050"/>
    <cellStyle name="40% - Accent4 3 3 4 3 4" xfId="47759"/>
    <cellStyle name="40% - Accent4 3 3 4 4" xfId="8933"/>
    <cellStyle name="40% - Accent4 3 3 4 4 2" xfId="15725"/>
    <cellStyle name="40% - Accent4 3 3 4 4 2 2" xfId="32101"/>
    <cellStyle name="40% - Accent4 3 3 4 4 2 3" xfId="47760"/>
    <cellStyle name="40% - Accent4 3 3 4 4 3" xfId="26051"/>
    <cellStyle name="40% - Accent4 3 3 4 4 4" xfId="47761"/>
    <cellStyle name="40% - Accent4 3 3 4 5" xfId="8934"/>
    <cellStyle name="40% - Accent4 3 3 4 5 2" xfId="20147"/>
    <cellStyle name="40% - Accent4 3 3 4 5 2 2" xfId="36523"/>
    <cellStyle name="40% - Accent4 3 3 4 5 2 3" xfId="47762"/>
    <cellStyle name="40% - Accent4 3 3 4 5 3" xfId="26052"/>
    <cellStyle name="40% - Accent4 3 3 4 5 4" xfId="47763"/>
    <cellStyle name="40% - Accent4 3 3 4 6" xfId="13603"/>
    <cellStyle name="40% - Accent4 3 3 4 6 2" xfId="29980"/>
    <cellStyle name="40% - Accent4 3 3 4 6 3" xfId="47764"/>
    <cellStyle name="40% - Accent4 3 3 4 7" xfId="26048"/>
    <cellStyle name="40% - Accent4 3 3 4 8" xfId="47765"/>
    <cellStyle name="40% - Accent4 3 3 5" xfId="8935"/>
    <cellStyle name="40% - Accent4 3 3 5 2" xfId="15010"/>
    <cellStyle name="40% - Accent4 3 3 5 2 2" xfId="31386"/>
    <cellStyle name="40% - Accent4 3 3 5 2 3" xfId="47766"/>
    <cellStyle name="40% - Accent4 3 3 5 3" xfId="26053"/>
    <cellStyle name="40% - Accent4 3 3 5 4" xfId="47767"/>
    <cellStyle name="40% - Accent4 3 3 6" xfId="8936"/>
    <cellStyle name="40% - Accent4 3 3 6 2" xfId="14654"/>
    <cellStyle name="40% - Accent4 3 3 6 2 2" xfId="31031"/>
    <cellStyle name="40% - Accent4 3 3 6 2 3" xfId="47768"/>
    <cellStyle name="40% - Accent4 3 3 6 3" xfId="26054"/>
    <cellStyle name="40% - Accent4 3 3 6 4" xfId="47769"/>
    <cellStyle name="40% - Accent4 3 3 7" xfId="8937"/>
    <cellStyle name="40% - Accent4 3 3 7 2" xfId="16496"/>
    <cellStyle name="40% - Accent4 3 3 7 2 2" xfId="32872"/>
    <cellStyle name="40% - Accent4 3 3 7 2 3" xfId="47770"/>
    <cellStyle name="40% - Accent4 3 3 7 3" xfId="26055"/>
    <cellStyle name="40% - Accent4 3 3 7 4" xfId="47771"/>
    <cellStyle name="40% - Accent4 3 3 8" xfId="8938"/>
    <cellStyle name="40% - Accent4 3 3 8 2" xfId="17969"/>
    <cellStyle name="40% - Accent4 3 3 8 2 2" xfId="34345"/>
    <cellStyle name="40% - Accent4 3 3 8 2 3" xfId="47772"/>
    <cellStyle name="40% - Accent4 3 3 8 3" xfId="26056"/>
    <cellStyle name="40% - Accent4 3 3 8 4" xfId="47773"/>
    <cellStyle name="40% - Accent4 3 3 9" xfId="8939"/>
    <cellStyle name="40% - Accent4 3 3 9 2" xfId="14322"/>
    <cellStyle name="40% - Accent4 3 3 9 2 2" xfId="30699"/>
    <cellStyle name="40% - Accent4 3 3 9 2 3" xfId="47774"/>
    <cellStyle name="40% - Accent4 3 3 9 3" xfId="26057"/>
    <cellStyle name="40% - Accent4 3 3 9 4" xfId="47775"/>
    <cellStyle name="40% - Accent4 3 4" xfId="8940"/>
    <cellStyle name="40% - Accent4 3 4 10" xfId="12971"/>
    <cellStyle name="40% - Accent4 3 4 10 2" xfId="29348"/>
    <cellStyle name="40% - Accent4 3 4 10 3" xfId="47776"/>
    <cellStyle name="40% - Accent4 3 4 11" xfId="26058"/>
    <cellStyle name="40% - Accent4 3 4 12" xfId="47777"/>
    <cellStyle name="40% - Accent4 3 4 2" xfId="8941"/>
    <cellStyle name="40% - Accent4 3 4 2 2" xfId="8942"/>
    <cellStyle name="40% - Accent4 3 4 2 2 2" xfId="8943"/>
    <cellStyle name="40% - Accent4 3 4 2 2 2 2" xfId="17624"/>
    <cellStyle name="40% - Accent4 3 4 2 2 2 2 2" xfId="34000"/>
    <cellStyle name="40% - Accent4 3 4 2 2 2 2 3" xfId="47778"/>
    <cellStyle name="40% - Accent4 3 4 2 2 2 3" xfId="26061"/>
    <cellStyle name="40% - Accent4 3 4 2 2 2 4" xfId="47779"/>
    <cellStyle name="40% - Accent4 3 4 2 2 3" xfId="8944"/>
    <cellStyle name="40% - Accent4 3 4 2 2 3 2" xfId="19097"/>
    <cellStyle name="40% - Accent4 3 4 2 2 3 2 2" xfId="35473"/>
    <cellStyle name="40% - Accent4 3 4 2 2 3 2 3" xfId="47780"/>
    <cellStyle name="40% - Accent4 3 4 2 2 3 3" xfId="26062"/>
    <cellStyle name="40% - Accent4 3 4 2 2 3 4" xfId="47781"/>
    <cellStyle name="40% - Accent4 3 4 2 2 4" xfId="8945"/>
    <cellStyle name="40% - Accent4 3 4 2 2 4 2" xfId="16137"/>
    <cellStyle name="40% - Accent4 3 4 2 2 4 2 2" xfId="32513"/>
    <cellStyle name="40% - Accent4 3 4 2 2 4 2 3" xfId="47782"/>
    <cellStyle name="40% - Accent4 3 4 2 2 4 3" xfId="26063"/>
    <cellStyle name="40% - Accent4 3 4 2 2 4 4" xfId="47783"/>
    <cellStyle name="40% - Accent4 3 4 2 2 5" xfId="8946"/>
    <cellStyle name="40% - Accent4 3 4 2 2 5 2" xfId="20559"/>
    <cellStyle name="40% - Accent4 3 4 2 2 5 2 2" xfId="36935"/>
    <cellStyle name="40% - Accent4 3 4 2 2 5 2 3" xfId="47784"/>
    <cellStyle name="40% - Accent4 3 4 2 2 5 3" xfId="26064"/>
    <cellStyle name="40% - Accent4 3 4 2 2 5 4" xfId="47785"/>
    <cellStyle name="40% - Accent4 3 4 2 2 6" xfId="14015"/>
    <cellStyle name="40% - Accent4 3 4 2 2 6 2" xfId="30392"/>
    <cellStyle name="40% - Accent4 3 4 2 2 6 3" xfId="47786"/>
    <cellStyle name="40% - Accent4 3 4 2 2 7" xfId="26060"/>
    <cellStyle name="40% - Accent4 3 4 2 2 8" xfId="47787"/>
    <cellStyle name="40% - Accent4 3 4 2 3" xfId="8947"/>
    <cellStyle name="40% - Accent4 3 4 2 3 2" xfId="16908"/>
    <cellStyle name="40% - Accent4 3 4 2 3 2 2" xfId="33284"/>
    <cellStyle name="40% - Accent4 3 4 2 3 2 3" xfId="47788"/>
    <cellStyle name="40% - Accent4 3 4 2 3 3" xfId="26065"/>
    <cellStyle name="40% - Accent4 3 4 2 3 4" xfId="47789"/>
    <cellStyle name="40% - Accent4 3 4 2 4" xfId="8948"/>
    <cellStyle name="40% - Accent4 3 4 2 4 2" xfId="18381"/>
    <cellStyle name="40% - Accent4 3 4 2 4 2 2" xfId="34757"/>
    <cellStyle name="40% - Accent4 3 4 2 4 2 3" xfId="47790"/>
    <cellStyle name="40% - Accent4 3 4 2 4 3" xfId="26066"/>
    <cellStyle name="40% - Accent4 3 4 2 4 4" xfId="47791"/>
    <cellStyle name="40% - Accent4 3 4 2 5" xfId="8949"/>
    <cellStyle name="40% - Accent4 3 4 2 5 2" xfId="15422"/>
    <cellStyle name="40% - Accent4 3 4 2 5 2 2" xfId="31798"/>
    <cellStyle name="40% - Accent4 3 4 2 5 2 3" xfId="47792"/>
    <cellStyle name="40% - Accent4 3 4 2 5 3" xfId="26067"/>
    <cellStyle name="40% - Accent4 3 4 2 5 4" xfId="47793"/>
    <cellStyle name="40% - Accent4 3 4 2 6" xfId="8950"/>
    <cellStyle name="40% - Accent4 3 4 2 6 2" xfId="19843"/>
    <cellStyle name="40% - Accent4 3 4 2 6 2 2" xfId="36219"/>
    <cellStyle name="40% - Accent4 3 4 2 6 2 3" xfId="47794"/>
    <cellStyle name="40% - Accent4 3 4 2 6 3" xfId="26068"/>
    <cellStyle name="40% - Accent4 3 4 2 6 4" xfId="47795"/>
    <cellStyle name="40% - Accent4 3 4 2 7" xfId="13299"/>
    <cellStyle name="40% - Accent4 3 4 2 7 2" xfId="29676"/>
    <cellStyle name="40% - Accent4 3 4 2 7 3" xfId="47796"/>
    <cellStyle name="40% - Accent4 3 4 2 8" xfId="26059"/>
    <cellStyle name="40% - Accent4 3 4 2 9" xfId="47797"/>
    <cellStyle name="40% - Accent4 3 4 3" xfId="8951"/>
    <cellStyle name="40% - Accent4 3 4 3 2" xfId="8952"/>
    <cellStyle name="40% - Accent4 3 4 3 2 2" xfId="17291"/>
    <cellStyle name="40% - Accent4 3 4 3 2 2 2" xfId="33667"/>
    <cellStyle name="40% - Accent4 3 4 3 2 2 3" xfId="47798"/>
    <cellStyle name="40% - Accent4 3 4 3 2 3" xfId="26070"/>
    <cellStyle name="40% - Accent4 3 4 3 2 4" xfId="47799"/>
    <cellStyle name="40% - Accent4 3 4 3 3" xfId="8953"/>
    <cellStyle name="40% - Accent4 3 4 3 3 2" xfId="18764"/>
    <cellStyle name="40% - Accent4 3 4 3 3 2 2" xfId="35140"/>
    <cellStyle name="40% - Accent4 3 4 3 3 2 3" xfId="47800"/>
    <cellStyle name="40% - Accent4 3 4 3 3 3" xfId="26071"/>
    <cellStyle name="40% - Accent4 3 4 3 3 4" xfId="47801"/>
    <cellStyle name="40% - Accent4 3 4 3 4" xfId="8954"/>
    <cellStyle name="40% - Accent4 3 4 3 4 2" xfId="15804"/>
    <cellStyle name="40% - Accent4 3 4 3 4 2 2" xfId="32180"/>
    <cellStyle name="40% - Accent4 3 4 3 4 2 3" xfId="47802"/>
    <cellStyle name="40% - Accent4 3 4 3 4 3" xfId="26072"/>
    <cellStyle name="40% - Accent4 3 4 3 4 4" xfId="47803"/>
    <cellStyle name="40% - Accent4 3 4 3 5" xfId="8955"/>
    <cellStyle name="40% - Accent4 3 4 3 5 2" xfId="20226"/>
    <cellStyle name="40% - Accent4 3 4 3 5 2 2" xfId="36602"/>
    <cellStyle name="40% - Accent4 3 4 3 5 2 3" xfId="47804"/>
    <cellStyle name="40% - Accent4 3 4 3 5 3" xfId="26073"/>
    <cellStyle name="40% - Accent4 3 4 3 5 4" xfId="47805"/>
    <cellStyle name="40% - Accent4 3 4 3 6" xfId="13682"/>
    <cellStyle name="40% - Accent4 3 4 3 6 2" xfId="30059"/>
    <cellStyle name="40% - Accent4 3 4 3 6 3" xfId="47806"/>
    <cellStyle name="40% - Accent4 3 4 3 7" xfId="26069"/>
    <cellStyle name="40% - Accent4 3 4 3 8" xfId="47807"/>
    <cellStyle name="40% - Accent4 3 4 4" xfId="8956"/>
    <cellStyle name="40% - Accent4 3 4 4 2" xfId="15089"/>
    <cellStyle name="40% - Accent4 3 4 4 2 2" xfId="31465"/>
    <cellStyle name="40% - Accent4 3 4 4 2 3" xfId="47808"/>
    <cellStyle name="40% - Accent4 3 4 4 3" xfId="26074"/>
    <cellStyle name="40% - Accent4 3 4 4 4" xfId="47809"/>
    <cellStyle name="40% - Accent4 3 4 5" xfId="8957"/>
    <cellStyle name="40% - Accent4 3 4 5 2" xfId="14733"/>
    <cellStyle name="40% - Accent4 3 4 5 2 2" xfId="31110"/>
    <cellStyle name="40% - Accent4 3 4 5 2 3" xfId="47810"/>
    <cellStyle name="40% - Accent4 3 4 5 3" xfId="26075"/>
    <cellStyle name="40% - Accent4 3 4 5 4" xfId="47811"/>
    <cellStyle name="40% - Accent4 3 4 6" xfId="8958"/>
    <cellStyle name="40% - Accent4 3 4 6 2" xfId="16575"/>
    <cellStyle name="40% - Accent4 3 4 6 2 2" xfId="32951"/>
    <cellStyle name="40% - Accent4 3 4 6 2 3" xfId="47812"/>
    <cellStyle name="40% - Accent4 3 4 6 3" xfId="26076"/>
    <cellStyle name="40% - Accent4 3 4 6 4" xfId="47813"/>
    <cellStyle name="40% - Accent4 3 4 7" xfId="8959"/>
    <cellStyle name="40% - Accent4 3 4 7 2" xfId="18048"/>
    <cellStyle name="40% - Accent4 3 4 7 2 2" xfId="34424"/>
    <cellStyle name="40% - Accent4 3 4 7 2 3" xfId="47814"/>
    <cellStyle name="40% - Accent4 3 4 7 3" xfId="26077"/>
    <cellStyle name="40% - Accent4 3 4 7 4" xfId="47815"/>
    <cellStyle name="40% - Accent4 3 4 8" xfId="8960"/>
    <cellStyle name="40% - Accent4 3 4 8 2" xfId="14401"/>
    <cellStyle name="40% - Accent4 3 4 8 2 2" xfId="30778"/>
    <cellStyle name="40% - Accent4 3 4 8 2 3" xfId="47816"/>
    <cellStyle name="40% - Accent4 3 4 8 3" xfId="26078"/>
    <cellStyle name="40% - Accent4 3 4 8 4" xfId="47817"/>
    <cellStyle name="40% - Accent4 3 4 9" xfId="8961"/>
    <cellStyle name="40% - Accent4 3 4 9 2" xfId="19510"/>
    <cellStyle name="40% - Accent4 3 4 9 2 2" xfId="35886"/>
    <cellStyle name="40% - Accent4 3 4 9 2 3" xfId="47818"/>
    <cellStyle name="40% - Accent4 3 4 9 3" xfId="26079"/>
    <cellStyle name="40% - Accent4 3 4 9 4" xfId="47819"/>
    <cellStyle name="40% - Accent4 3 5" xfId="8962"/>
    <cellStyle name="40% - Accent4 3 5 2" xfId="8963"/>
    <cellStyle name="40% - Accent4 3 5 2 2" xfId="8964"/>
    <cellStyle name="40% - Accent4 3 5 2 2 2" xfId="17471"/>
    <cellStyle name="40% - Accent4 3 5 2 2 2 2" xfId="33847"/>
    <cellStyle name="40% - Accent4 3 5 2 2 2 3" xfId="47820"/>
    <cellStyle name="40% - Accent4 3 5 2 2 3" xfId="26082"/>
    <cellStyle name="40% - Accent4 3 5 2 2 4" xfId="47821"/>
    <cellStyle name="40% - Accent4 3 5 2 3" xfId="8965"/>
    <cellStyle name="40% - Accent4 3 5 2 3 2" xfId="18944"/>
    <cellStyle name="40% - Accent4 3 5 2 3 2 2" xfId="35320"/>
    <cellStyle name="40% - Accent4 3 5 2 3 2 3" xfId="47822"/>
    <cellStyle name="40% - Accent4 3 5 2 3 3" xfId="26083"/>
    <cellStyle name="40% - Accent4 3 5 2 3 4" xfId="47823"/>
    <cellStyle name="40% - Accent4 3 5 2 4" xfId="8966"/>
    <cellStyle name="40% - Accent4 3 5 2 4 2" xfId="15984"/>
    <cellStyle name="40% - Accent4 3 5 2 4 2 2" xfId="32360"/>
    <cellStyle name="40% - Accent4 3 5 2 4 2 3" xfId="47824"/>
    <cellStyle name="40% - Accent4 3 5 2 4 3" xfId="26084"/>
    <cellStyle name="40% - Accent4 3 5 2 4 4" xfId="47825"/>
    <cellStyle name="40% - Accent4 3 5 2 5" xfId="8967"/>
    <cellStyle name="40% - Accent4 3 5 2 5 2" xfId="20406"/>
    <cellStyle name="40% - Accent4 3 5 2 5 2 2" xfId="36782"/>
    <cellStyle name="40% - Accent4 3 5 2 5 2 3" xfId="47826"/>
    <cellStyle name="40% - Accent4 3 5 2 5 3" xfId="26085"/>
    <cellStyle name="40% - Accent4 3 5 2 5 4" xfId="47827"/>
    <cellStyle name="40% - Accent4 3 5 2 6" xfId="13862"/>
    <cellStyle name="40% - Accent4 3 5 2 6 2" xfId="30239"/>
    <cellStyle name="40% - Accent4 3 5 2 6 3" xfId="47828"/>
    <cellStyle name="40% - Accent4 3 5 2 7" xfId="26081"/>
    <cellStyle name="40% - Accent4 3 5 2 8" xfId="47829"/>
    <cellStyle name="40% - Accent4 3 5 3" xfId="8968"/>
    <cellStyle name="40% - Accent4 3 5 3 2" xfId="16755"/>
    <cellStyle name="40% - Accent4 3 5 3 2 2" xfId="33131"/>
    <cellStyle name="40% - Accent4 3 5 3 2 3" xfId="47830"/>
    <cellStyle name="40% - Accent4 3 5 3 3" xfId="26086"/>
    <cellStyle name="40% - Accent4 3 5 3 4" xfId="47831"/>
    <cellStyle name="40% - Accent4 3 5 4" xfId="8969"/>
    <cellStyle name="40% - Accent4 3 5 4 2" xfId="18228"/>
    <cellStyle name="40% - Accent4 3 5 4 2 2" xfId="34604"/>
    <cellStyle name="40% - Accent4 3 5 4 2 3" xfId="47832"/>
    <cellStyle name="40% - Accent4 3 5 4 3" xfId="26087"/>
    <cellStyle name="40% - Accent4 3 5 4 4" xfId="47833"/>
    <cellStyle name="40% - Accent4 3 5 5" xfId="8970"/>
    <cellStyle name="40% - Accent4 3 5 5 2" xfId="15269"/>
    <cellStyle name="40% - Accent4 3 5 5 2 2" xfId="31645"/>
    <cellStyle name="40% - Accent4 3 5 5 2 3" xfId="47834"/>
    <cellStyle name="40% - Accent4 3 5 5 3" xfId="26088"/>
    <cellStyle name="40% - Accent4 3 5 5 4" xfId="47835"/>
    <cellStyle name="40% - Accent4 3 5 6" xfId="8971"/>
    <cellStyle name="40% - Accent4 3 5 6 2" xfId="19690"/>
    <cellStyle name="40% - Accent4 3 5 6 2 2" xfId="36066"/>
    <cellStyle name="40% - Accent4 3 5 6 2 3" xfId="47836"/>
    <cellStyle name="40% - Accent4 3 5 6 3" xfId="26089"/>
    <cellStyle name="40% - Accent4 3 5 6 4" xfId="47837"/>
    <cellStyle name="40% - Accent4 3 5 7" xfId="13147"/>
    <cellStyle name="40% - Accent4 3 5 7 2" xfId="29524"/>
    <cellStyle name="40% - Accent4 3 5 7 3" xfId="47838"/>
    <cellStyle name="40% - Accent4 3 5 8" xfId="26080"/>
    <cellStyle name="40% - Accent4 3 5 9" xfId="47839"/>
    <cellStyle name="40% - Accent4 3 6" xfId="8972"/>
    <cellStyle name="40% - Accent4 3 6 2" xfId="8973"/>
    <cellStyle name="40% - Accent4 3 6 2 2" xfId="17126"/>
    <cellStyle name="40% - Accent4 3 6 2 2 2" xfId="33502"/>
    <cellStyle name="40% - Accent4 3 6 2 2 3" xfId="47840"/>
    <cellStyle name="40% - Accent4 3 6 2 3" xfId="26091"/>
    <cellStyle name="40% - Accent4 3 6 2 4" xfId="47841"/>
    <cellStyle name="40% - Accent4 3 6 3" xfId="8974"/>
    <cellStyle name="40% - Accent4 3 6 3 2" xfId="18599"/>
    <cellStyle name="40% - Accent4 3 6 3 2 2" xfId="34975"/>
    <cellStyle name="40% - Accent4 3 6 3 2 3" xfId="47842"/>
    <cellStyle name="40% - Accent4 3 6 3 3" xfId="26092"/>
    <cellStyle name="40% - Accent4 3 6 3 4" xfId="47843"/>
    <cellStyle name="40% - Accent4 3 6 4" xfId="8975"/>
    <cellStyle name="40% - Accent4 3 6 4 2" xfId="15639"/>
    <cellStyle name="40% - Accent4 3 6 4 2 2" xfId="32015"/>
    <cellStyle name="40% - Accent4 3 6 4 2 3" xfId="47844"/>
    <cellStyle name="40% - Accent4 3 6 4 3" xfId="26093"/>
    <cellStyle name="40% - Accent4 3 6 4 4" xfId="47845"/>
    <cellStyle name="40% - Accent4 3 6 5" xfId="8976"/>
    <cellStyle name="40% - Accent4 3 6 5 2" xfId="20061"/>
    <cellStyle name="40% - Accent4 3 6 5 2 2" xfId="36437"/>
    <cellStyle name="40% - Accent4 3 6 5 2 3" xfId="47846"/>
    <cellStyle name="40% - Accent4 3 6 5 3" xfId="26094"/>
    <cellStyle name="40% - Accent4 3 6 5 4" xfId="47847"/>
    <cellStyle name="40% - Accent4 3 6 6" xfId="13517"/>
    <cellStyle name="40% - Accent4 3 6 6 2" xfId="29894"/>
    <cellStyle name="40% - Accent4 3 6 6 3" xfId="47848"/>
    <cellStyle name="40% - Accent4 3 6 7" xfId="26090"/>
    <cellStyle name="40% - Accent4 3 6 8" xfId="47849"/>
    <cellStyle name="40% - Accent4 3 7" xfId="8977"/>
    <cellStyle name="40% - Accent4 3 7 2" xfId="14925"/>
    <cellStyle name="40% - Accent4 3 7 2 2" xfId="31301"/>
    <cellStyle name="40% - Accent4 3 7 2 3" xfId="47850"/>
    <cellStyle name="40% - Accent4 3 7 3" xfId="26095"/>
    <cellStyle name="40% - Accent4 3 7 4" xfId="47851"/>
    <cellStyle name="40% - Accent4 3 8" xfId="8978"/>
    <cellStyle name="40% - Accent4 3 8 2" xfId="14568"/>
    <cellStyle name="40% - Accent4 3 8 2 2" xfId="30945"/>
    <cellStyle name="40% - Accent4 3 8 2 3" xfId="47852"/>
    <cellStyle name="40% - Accent4 3 8 3" xfId="26096"/>
    <cellStyle name="40% - Accent4 3 8 4" xfId="47853"/>
    <cellStyle name="40% - Accent4 3 9" xfId="8979"/>
    <cellStyle name="40% - Accent4 3 9 2" xfId="16410"/>
    <cellStyle name="40% - Accent4 3 9 2 2" xfId="32786"/>
    <cellStyle name="40% - Accent4 3 9 2 3" xfId="47854"/>
    <cellStyle name="40% - Accent4 3 9 3" xfId="26097"/>
    <cellStyle name="40% - Accent4 3 9 4" xfId="47855"/>
    <cellStyle name="40% - Accent4 4" xfId="8980"/>
    <cellStyle name="40% - Accent4 4 10" xfId="8981"/>
    <cellStyle name="40% - Accent4 4 10 2" xfId="19404"/>
    <cellStyle name="40% - Accent4 4 10 2 2" xfId="35780"/>
    <cellStyle name="40% - Accent4 4 10 2 3" xfId="47856"/>
    <cellStyle name="40% - Accent4 4 10 3" xfId="26099"/>
    <cellStyle name="40% - Accent4 4 10 4" xfId="47857"/>
    <cellStyle name="40% - Accent4 4 11" xfId="12538"/>
    <cellStyle name="40% - Accent4 4 12" xfId="12868"/>
    <cellStyle name="40% - Accent4 4 12 2" xfId="29245"/>
    <cellStyle name="40% - Accent4 4 12 3" xfId="47858"/>
    <cellStyle name="40% - Accent4 4 13" xfId="26098"/>
    <cellStyle name="40% - Accent4 4 14" xfId="47859"/>
    <cellStyle name="40% - Accent4 4 2" xfId="8982"/>
    <cellStyle name="40% - Accent4 4 2 10" xfId="13027"/>
    <cellStyle name="40% - Accent4 4 2 10 2" xfId="29404"/>
    <cellStyle name="40% - Accent4 4 2 10 3" xfId="47860"/>
    <cellStyle name="40% - Accent4 4 2 11" xfId="26100"/>
    <cellStyle name="40% - Accent4 4 2 12" xfId="47861"/>
    <cellStyle name="40% - Accent4 4 2 2" xfId="8983"/>
    <cellStyle name="40% - Accent4 4 2 2 2" xfId="8984"/>
    <cellStyle name="40% - Accent4 4 2 2 2 2" xfId="8985"/>
    <cellStyle name="40% - Accent4 4 2 2 2 2 2" xfId="17683"/>
    <cellStyle name="40% - Accent4 4 2 2 2 2 2 2" xfId="34059"/>
    <cellStyle name="40% - Accent4 4 2 2 2 2 2 3" xfId="47862"/>
    <cellStyle name="40% - Accent4 4 2 2 2 2 3" xfId="26103"/>
    <cellStyle name="40% - Accent4 4 2 2 2 2 4" xfId="47863"/>
    <cellStyle name="40% - Accent4 4 2 2 2 3" xfId="8986"/>
    <cellStyle name="40% - Accent4 4 2 2 2 3 2" xfId="19156"/>
    <cellStyle name="40% - Accent4 4 2 2 2 3 2 2" xfId="35532"/>
    <cellStyle name="40% - Accent4 4 2 2 2 3 2 3" xfId="47864"/>
    <cellStyle name="40% - Accent4 4 2 2 2 3 3" xfId="26104"/>
    <cellStyle name="40% - Accent4 4 2 2 2 3 4" xfId="47865"/>
    <cellStyle name="40% - Accent4 4 2 2 2 4" xfId="8987"/>
    <cellStyle name="40% - Accent4 4 2 2 2 4 2" xfId="16196"/>
    <cellStyle name="40% - Accent4 4 2 2 2 4 2 2" xfId="32572"/>
    <cellStyle name="40% - Accent4 4 2 2 2 4 2 3" xfId="47866"/>
    <cellStyle name="40% - Accent4 4 2 2 2 4 3" xfId="26105"/>
    <cellStyle name="40% - Accent4 4 2 2 2 4 4" xfId="47867"/>
    <cellStyle name="40% - Accent4 4 2 2 2 5" xfId="8988"/>
    <cellStyle name="40% - Accent4 4 2 2 2 5 2" xfId="20618"/>
    <cellStyle name="40% - Accent4 4 2 2 2 5 2 2" xfId="36994"/>
    <cellStyle name="40% - Accent4 4 2 2 2 5 2 3" xfId="47868"/>
    <cellStyle name="40% - Accent4 4 2 2 2 5 3" xfId="26106"/>
    <cellStyle name="40% - Accent4 4 2 2 2 5 4" xfId="47869"/>
    <cellStyle name="40% - Accent4 4 2 2 2 6" xfId="14074"/>
    <cellStyle name="40% - Accent4 4 2 2 2 6 2" xfId="30451"/>
    <cellStyle name="40% - Accent4 4 2 2 2 6 3" xfId="47870"/>
    <cellStyle name="40% - Accent4 4 2 2 2 7" xfId="26102"/>
    <cellStyle name="40% - Accent4 4 2 2 2 8" xfId="47871"/>
    <cellStyle name="40% - Accent4 4 2 2 3" xfId="8989"/>
    <cellStyle name="40% - Accent4 4 2 2 3 2" xfId="16967"/>
    <cellStyle name="40% - Accent4 4 2 2 3 2 2" xfId="33343"/>
    <cellStyle name="40% - Accent4 4 2 2 3 2 3" xfId="47872"/>
    <cellStyle name="40% - Accent4 4 2 2 3 3" xfId="26107"/>
    <cellStyle name="40% - Accent4 4 2 2 3 4" xfId="47873"/>
    <cellStyle name="40% - Accent4 4 2 2 4" xfId="8990"/>
    <cellStyle name="40% - Accent4 4 2 2 4 2" xfId="18440"/>
    <cellStyle name="40% - Accent4 4 2 2 4 2 2" xfId="34816"/>
    <cellStyle name="40% - Accent4 4 2 2 4 2 3" xfId="47874"/>
    <cellStyle name="40% - Accent4 4 2 2 4 3" xfId="26108"/>
    <cellStyle name="40% - Accent4 4 2 2 4 4" xfId="47875"/>
    <cellStyle name="40% - Accent4 4 2 2 5" xfId="8991"/>
    <cellStyle name="40% - Accent4 4 2 2 5 2" xfId="15481"/>
    <cellStyle name="40% - Accent4 4 2 2 5 2 2" xfId="31857"/>
    <cellStyle name="40% - Accent4 4 2 2 5 2 3" xfId="47876"/>
    <cellStyle name="40% - Accent4 4 2 2 5 3" xfId="26109"/>
    <cellStyle name="40% - Accent4 4 2 2 5 4" xfId="47877"/>
    <cellStyle name="40% - Accent4 4 2 2 6" xfId="8992"/>
    <cellStyle name="40% - Accent4 4 2 2 6 2" xfId="19902"/>
    <cellStyle name="40% - Accent4 4 2 2 6 2 2" xfId="36278"/>
    <cellStyle name="40% - Accent4 4 2 2 6 2 3" xfId="47878"/>
    <cellStyle name="40% - Accent4 4 2 2 6 3" xfId="26110"/>
    <cellStyle name="40% - Accent4 4 2 2 6 4" xfId="47879"/>
    <cellStyle name="40% - Accent4 4 2 2 7" xfId="13358"/>
    <cellStyle name="40% - Accent4 4 2 2 7 2" xfId="29735"/>
    <cellStyle name="40% - Accent4 4 2 2 7 3" xfId="47880"/>
    <cellStyle name="40% - Accent4 4 2 2 8" xfId="26101"/>
    <cellStyle name="40% - Accent4 4 2 2 9" xfId="47881"/>
    <cellStyle name="40% - Accent4 4 2 3" xfId="8993"/>
    <cellStyle name="40% - Accent4 4 2 3 2" xfId="8994"/>
    <cellStyle name="40% - Accent4 4 2 3 2 2" xfId="17350"/>
    <cellStyle name="40% - Accent4 4 2 3 2 2 2" xfId="33726"/>
    <cellStyle name="40% - Accent4 4 2 3 2 2 3" xfId="47882"/>
    <cellStyle name="40% - Accent4 4 2 3 2 3" xfId="26112"/>
    <cellStyle name="40% - Accent4 4 2 3 2 4" xfId="47883"/>
    <cellStyle name="40% - Accent4 4 2 3 3" xfId="8995"/>
    <cellStyle name="40% - Accent4 4 2 3 3 2" xfId="18823"/>
    <cellStyle name="40% - Accent4 4 2 3 3 2 2" xfId="35199"/>
    <cellStyle name="40% - Accent4 4 2 3 3 2 3" xfId="47884"/>
    <cellStyle name="40% - Accent4 4 2 3 3 3" xfId="26113"/>
    <cellStyle name="40% - Accent4 4 2 3 3 4" xfId="47885"/>
    <cellStyle name="40% - Accent4 4 2 3 4" xfId="8996"/>
    <cellStyle name="40% - Accent4 4 2 3 4 2" xfId="15863"/>
    <cellStyle name="40% - Accent4 4 2 3 4 2 2" xfId="32239"/>
    <cellStyle name="40% - Accent4 4 2 3 4 2 3" xfId="47886"/>
    <cellStyle name="40% - Accent4 4 2 3 4 3" xfId="26114"/>
    <cellStyle name="40% - Accent4 4 2 3 4 4" xfId="47887"/>
    <cellStyle name="40% - Accent4 4 2 3 5" xfId="8997"/>
    <cellStyle name="40% - Accent4 4 2 3 5 2" xfId="20285"/>
    <cellStyle name="40% - Accent4 4 2 3 5 2 2" xfId="36661"/>
    <cellStyle name="40% - Accent4 4 2 3 5 2 3" xfId="47888"/>
    <cellStyle name="40% - Accent4 4 2 3 5 3" xfId="26115"/>
    <cellStyle name="40% - Accent4 4 2 3 5 4" xfId="47889"/>
    <cellStyle name="40% - Accent4 4 2 3 6" xfId="13741"/>
    <cellStyle name="40% - Accent4 4 2 3 6 2" xfId="30118"/>
    <cellStyle name="40% - Accent4 4 2 3 6 3" xfId="47890"/>
    <cellStyle name="40% - Accent4 4 2 3 7" xfId="26111"/>
    <cellStyle name="40% - Accent4 4 2 3 8" xfId="47891"/>
    <cellStyle name="40% - Accent4 4 2 4" xfId="8998"/>
    <cellStyle name="40% - Accent4 4 2 4 2" xfId="15148"/>
    <cellStyle name="40% - Accent4 4 2 4 2 2" xfId="31524"/>
    <cellStyle name="40% - Accent4 4 2 4 2 3" xfId="47892"/>
    <cellStyle name="40% - Accent4 4 2 4 3" xfId="26116"/>
    <cellStyle name="40% - Accent4 4 2 4 4" xfId="47893"/>
    <cellStyle name="40% - Accent4 4 2 5" xfId="8999"/>
    <cellStyle name="40% - Accent4 4 2 5 2" xfId="14792"/>
    <cellStyle name="40% - Accent4 4 2 5 2 2" xfId="31169"/>
    <cellStyle name="40% - Accent4 4 2 5 2 3" xfId="47894"/>
    <cellStyle name="40% - Accent4 4 2 5 3" xfId="26117"/>
    <cellStyle name="40% - Accent4 4 2 5 4" xfId="47895"/>
    <cellStyle name="40% - Accent4 4 2 6" xfId="9000"/>
    <cellStyle name="40% - Accent4 4 2 6 2" xfId="16634"/>
    <cellStyle name="40% - Accent4 4 2 6 2 2" xfId="33010"/>
    <cellStyle name="40% - Accent4 4 2 6 2 3" xfId="47896"/>
    <cellStyle name="40% - Accent4 4 2 6 3" xfId="26118"/>
    <cellStyle name="40% - Accent4 4 2 6 4" xfId="47897"/>
    <cellStyle name="40% - Accent4 4 2 7" xfId="9001"/>
    <cellStyle name="40% - Accent4 4 2 7 2" xfId="18107"/>
    <cellStyle name="40% - Accent4 4 2 7 2 2" xfId="34483"/>
    <cellStyle name="40% - Accent4 4 2 7 2 3" xfId="47898"/>
    <cellStyle name="40% - Accent4 4 2 7 3" xfId="26119"/>
    <cellStyle name="40% - Accent4 4 2 7 4" xfId="47899"/>
    <cellStyle name="40% - Accent4 4 2 8" xfId="9002"/>
    <cellStyle name="40% - Accent4 4 2 8 2" xfId="14460"/>
    <cellStyle name="40% - Accent4 4 2 8 2 2" xfId="30837"/>
    <cellStyle name="40% - Accent4 4 2 8 2 3" xfId="47900"/>
    <cellStyle name="40% - Accent4 4 2 8 3" xfId="26120"/>
    <cellStyle name="40% - Accent4 4 2 8 4" xfId="47901"/>
    <cellStyle name="40% - Accent4 4 2 9" xfId="9003"/>
    <cellStyle name="40% - Accent4 4 2 9 2" xfId="19569"/>
    <cellStyle name="40% - Accent4 4 2 9 2 2" xfId="35945"/>
    <cellStyle name="40% - Accent4 4 2 9 2 3" xfId="47902"/>
    <cellStyle name="40% - Accent4 4 2 9 3" xfId="26121"/>
    <cellStyle name="40% - Accent4 4 2 9 4" xfId="47903"/>
    <cellStyle name="40% - Accent4 4 3" xfId="9004"/>
    <cellStyle name="40% - Accent4 4 3 2" xfId="9005"/>
    <cellStyle name="40% - Accent4 4 3 2 2" xfId="9006"/>
    <cellStyle name="40% - Accent4 4 3 2 2 2" xfId="17518"/>
    <cellStyle name="40% - Accent4 4 3 2 2 2 2" xfId="33894"/>
    <cellStyle name="40% - Accent4 4 3 2 2 2 3" xfId="47904"/>
    <cellStyle name="40% - Accent4 4 3 2 2 3" xfId="26124"/>
    <cellStyle name="40% - Accent4 4 3 2 2 4" xfId="47905"/>
    <cellStyle name="40% - Accent4 4 3 2 3" xfId="9007"/>
    <cellStyle name="40% - Accent4 4 3 2 3 2" xfId="18991"/>
    <cellStyle name="40% - Accent4 4 3 2 3 2 2" xfId="35367"/>
    <cellStyle name="40% - Accent4 4 3 2 3 2 3" xfId="47906"/>
    <cellStyle name="40% - Accent4 4 3 2 3 3" xfId="26125"/>
    <cellStyle name="40% - Accent4 4 3 2 3 4" xfId="47907"/>
    <cellStyle name="40% - Accent4 4 3 2 4" xfId="9008"/>
    <cellStyle name="40% - Accent4 4 3 2 4 2" xfId="16031"/>
    <cellStyle name="40% - Accent4 4 3 2 4 2 2" xfId="32407"/>
    <cellStyle name="40% - Accent4 4 3 2 4 2 3" xfId="47908"/>
    <cellStyle name="40% - Accent4 4 3 2 4 3" xfId="26126"/>
    <cellStyle name="40% - Accent4 4 3 2 4 4" xfId="47909"/>
    <cellStyle name="40% - Accent4 4 3 2 5" xfId="9009"/>
    <cellStyle name="40% - Accent4 4 3 2 5 2" xfId="20453"/>
    <cellStyle name="40% - Accent4 4 3 2 5 2 2" xfId="36829"/>
    <cellStyle name="40% - Accent4 4 3 2 5 2 3" xfId="47910"/>
    <cellStyle name="40% - Accent4 4 3 2 5 3" xfId="26127"/>
    <cellStyle name="40% - Accent4 4 3 2 5 4" xfId="47911"/>
    <cellStyle name="40% - Accent4 4 3 2 6" xfId="13909"/>
    <cellStyle name="40% - Accent4 4 3 2 6 2" xfId="30286"/>
    <cellStyle name="40% - Accent4 4 3 2 6 3" xfId="47912"/>
    <cellStyle name="40% - Accent4 4 3 2 7" xfId="26123"/>
    <cellStyle name="40% - Accent4 4 3 2 8" xfId="47913"/>
    <cellStyle name="40% - Accent4 4 3 3" xfId="9010"/>
    <cellStyle name="40% - Accent4 4 3 3 2" xfId="16802"/>
    <cellStyle name="40% - Accent4 4 3 3 2 2" xfId="33178"/>
    <cellStyle name="40% - Accent4 4 3 3 2 3" xfId="47914"/>
    <cellStyle name="40% - Accent4 4 3 3 3" xfId="26128"/>
    <cellStyle name="40% - Accent4 4 3 3 4" xfId="47915"/>
    <cellStyle name="40% - Accent4 4 3 4" xfId="9011"/>
    <cellStyle name="40% - Accent4 4 3 4 2" xfId="18275"/>
    <cellStyle name="40% - Accent4 4 3 4 2 2" xfId="34651"/>
    <cellStyle name="40% - Accent4 4 3 4 2 3" xfId="47916"/>
    <cellStyle name="40% - Accent4 4 3 4 3" xfId="26129"/>
    <cellStyle name="40% - Accent4 4 3 4 4" xfId="47917"/>
    <cellStyle name="40% - Accent4 4 3 5" xfId="9012"/>
    <cellStyle name="40% - Accent4 4 3 5 2" xfId="15316"/>
    <cellStyle name="40% - Accent4 4 3 5 2 2" xfId="31692"/>
    <cellStyle name="40% - Accent4 4 3 5 2 3" xfId="47918"/>
    <cellStyle name="40% - Accent4 4 3 5 3" xfId="26130"/>
    <cellStyle name="40% - Accent4 4 3 5 4" xfId="47919"/>
    <cellStyle name="40% - Accent4 4 3 6" xfId="9013"/>
    <cellStyle name="40% - Accent4 4 3 6 2" xfId="19737"/>
    <cellStyle name="40% - Accent4 4 3 6 2 2" xfId="36113"/>
    <cellStyle name="40% - Accent4 4 3 6 2 3" xfId="47920"/>
    <cellStyle name="40% - Accent4 4 3 6 3" xfId="26131"/>
    <cellStyle name="40% - Accent4 4 3 6 4" xfId="47921"/>
    <cellStyle name="40% - Accent4 4 3 7" xfId="13193"/>
    <cellStyle name="40% - Accent4 4 3 7 2" xfId="29570"/>
    <cellStyle name="40% - Accent4 4 3 7 3" xfId="47922"/>
    <cellStyle name="40% - Accent4 4 3 8" xfId="26122"/>
    <cellStyle name="40% - Accent4 4 3 9" xfId="47923"/>
    <cellStyle name="40% - Accent4 4 4" xfId="9014"/>
    <cellStyle name="40% - Accent4 4 4 2" xfId="9015"/>
    <cellStyle name="40% - Accent4 4 4 2 2" xfId="17185"/>
    <cellStyle name="40% - Accent4 4 4 2 2 2" xfId="33561"/>
    <cellStyle name="40% - Accent4 4 4 2 2 3" xfId="47924"/>
    <cellStyle name="40% - Accent4 4 4 2 3" xfId="26133"/>
    <cellStyle name="40% - Accent4 4 4 2 4" xfId="47925"/>
    <cellStyle name="40% - Accent4 4 4 3" xfId="9016"/>
    <cellStyle name="40% - Accent4 4 4 3 2" xfId="18658"/>
    <cellStyle name="40% - Accent4 4 4 3 2 2" xfId="35034"/>
    <cellStyle name="40% - Accent4 4 4 3 2 3" xfId="47926"/>
    <cellStyle name="40% - Accent4 4 4 3 3" xfId="26134"/>
    <cellStyle name="40% - Accent4 4 4 3 4" xfId="47927"/>
    <cellStyle name="40% - Accent4 4 4 4" xfId="9017"/>
    <cellStyle name="40% - Accent4 4 4 4 2" xfId="15698"/>
    <cellStyle name="40% - Accent4 4 4 4 2 2" xfId="32074"/>
    <cellStyle name="40% - Accent4 4 4 4 2 3" xfId="47928"/>
    <cellStyle name="40% - Accent4 4 4 4 3" xfId="26135"/>
    <cellStyle name="40% - Accent4 4 4 4 4" xfId="47929"/>
    <cellStyle name="40% - Accent4 4 4 5" xfId="9018"/>
    <cellStyle name="40% - Accent4 4 4 5 2" xfId="20120"/>
    <cellStyle name="40% - Accent4 4 4 5 2 2" xfId="36496"/>
    <cellStyle name="40% - Accent4 4 4 5 2 3" xfId="47930"/>
    <cellStyle name="40% - Accent4 4 4 5 3" xfId="26136"/>
    <cellStyle name="40% - Accent4 4 4 5 4" xfId="47931"/>
    <cellStyle name="40% - Accent4 4 4 6" xfId="13576"/>
    <cellStyle name="40% - Accent4 4 4 6 2" xfId="29953"/>
    <cellStyle name="40% - Accent4 4 4 6 3" xfId="47932"/>
    <cellStyle name="40% - Accent4 4 4 7" xfId="26132"/>
    <cellStyle name="40% - Accent4 4 4 8" xfId="47933"/>
    <cellStyle name="40% - Accent4 4 5" xfId="9019"/>
    <cellStyle name="40% - Accent4 4 5 2" xfId="14983"/>
    <cellStyle name="40% - Accent4 4 5 2 2" xfId="31359"/>
    <cellStyle name="40% - Accent4 4 5 2 3" xfId="47934"/>
    <cellStyle name="40% - Accent4 4 5 3" xfId="26137"/>
    <cellStyle name="40% - Accent4 4 5 4" xfId="47935"/>
    <cellStyle name="40% - Accent4 4 6" xfId="9020"/>
    <cellStyle name="40% - Accent4 4 6 2" xfId="14627"/>
    <cellStyle name="40% - Accent4 4 6 2 2" xfId="31004"/>
    <cellStyle name="40% - Accent4 4 6 2 3" xfId="47936"/>
    <cellStyle name="40% - Accent4 4 6 3" xfId="26138"/>
    <cellStyle name="40% - Accent4 4 6 4" xfId="47937"/>
    <cellStyle name="40% - Accent4 4 7" xfId="9021"/>
    <cellStyle name="40% - Accent4 4 7 2" xfId="16469"/>
    <cellStyle name="40% - Accent4 4 7 2 2" xfId="32845"/>
    <cellStyle name="40% - Accent4 4 7 2 3" xfId="47938"/>
    <cellStyle name="40% - Accent4 4 7 3" xfId="26139"/>
    <cellStyle name="40% - Accent4 4 7 4" xfId="47939"/>
    <cellStyle name="40% - Accent4 4 8" xfId="9022"/>
    <cellStyle name="40% - Accent4 4 8 2" xfId="17942"/>
    <cellStyle name="40% - Accent4 4 8 2 2" xfId="34318"/>
    <cellStyle name="40% - Accent4 4 8 2 3" xfId="47940"/>
    <cellStyle name="40% - Accent4 4 8 3" xfId="26140"/>
    <cellStyle name="40% - Accent4 4 8 4" xfId="47941"/>
    <cellStyle name="40% - Accent4 4 9" xfId="9023"/>
    <cellStyle name="40% - Accent4 4 9 2" xfId="14295"/>
    <cellStyle name="40% - Accent4 4 9 2 2" xfId="30672"/>
    <cellStyle name="40% - Accent4 4 9 2 3" xfId="47942"/>
    <cellStyle name="40% - Accent4 4 9 3" xfId="26141"/>
    <cellStyle name="40% - Accent4 4 9 4" xfId="47943"/>
    <cellStyle name="40% - Accent4 5" xfId="9024"/>
    <cellStyle name="40% - Accent4 5 10" xfId="9025"/>
    <cellStyle name="40% - Accent4 5 10 2" xfId="19482"/>
    <cellStyle name="40% - Accent4 5 10 2 2" xfId="35858"/>
    <cellStyle name="40% - Accent4 5 10 2 3" xfId="47944"/>
    <cellStyle name="40% - Accent4 5 10 3" xfId="26143"/>
    <cellStyle name="40% - Accent4 5 10 4" xfId="47945"/>
    <cellStyle name="40% - Accent4 5 11" xfId="12697"/>
    <cellStyle name="40% - Accent4 5 11 2" xfId="29102"/>
    <cellStyle name="40% - Accent4 5 11 3" xfId="47946"/>
    <cellStyle name="40% - Accent4 5 12" xfId="12944"/>
    <cellStyle name="40% - Accent4 5 12 2" xfId="29321"/>
    <cellStyle name="40% - Accent4 5 12 3" xfId="47947"/>
    <cellStyle name="40% - Accent4 5 13" xfId="26142"/>
    <cellStyle name="40% - Accent4 5 14" xfId="47948"/>
    <cellStyle name="40% - Accent4 5 2" xfId="9026"/>
    <cellStyle name="40% - Accent4 5 2 10" xfId="13105"/>
    <cellStyle name="40% - Accent4 5 2 10 2" xfId="29482"/>
    <cellStyle name="40% - Accent4 5 2 10 3" xfId="47949"/>
    <cellStyle name="40% - Accent4 5 2 11" xfId="26144"/>
    <cellStyle name="40% - Accent4 5 2 12" xfId="47950"/>
    <cellStyle name="40% - Accent4 5 2 2" xfId="9027"/>
    <cellStyle name="40% - Accent4 5 2 2 2" xfId="9028"/>
    <cellStyle name="40% - Accent4 5 2 2 2 2" xfId="9029"/>
    <cellStyle name="40% - Accent4 5 2 2 2 2 2" xfId="17761"/>
    <cellStyle name="40% - Accent4 5 2 2 2 2 2 2" xfId="34137"/>
    <cellStyle name="40% - Accent4 5 2 2 2 2 2 3" xfId="47951"/>
    <cellStyle name="40% - Accent4 5 2 2 2 2 3" xfId="26147"/>
    <cellStyle name="40% - Accent4 5 2 2 2 2 4" xfId="47952"/>
    <cellStyle name="40% - Accent4 5 2 2 2 3" xfId="9030"/>
    <cellStyle name="40% - Accent4 5 2 2 2 3 2" xfId="19234"/>
    <cellStyle name="40% - Accent4 5 2 2 2 3 2 2" xfId="35610"/>
    <cellStyle name="40% - Accent4 5 2 2 2 3 2 3" xfId="47953"/>
    <cellStyle name="40% - Accent4 5 2 2 2 3 3" xfId="26148"/>
    <cellStyle name="40% - Accent4 5 2 2 2 3 4" xfId="47954"/>
    <cellStyle name="40% - Accent4 5 2 2 2 4" xfId="9031"/>
    <cellStyle name="40% - Accent4 5 2 2 2 4 2" xfId="16274"/>
    <cellStyle name="40% - Accent4 5 2 2 2 4 2 2" xfId="32650"/>
    <cellStyle name="40% - Accent4 5 2 2 2 4 2 3" xfId="47955"/>
    <cellStyle name="40% - Accent4 5 2 2 2 4 3" xfId="26149"/>
    <cellStyle name="40% - Accent4 5 2 2 2 4 4" xfId="47956"/>
    <cellStyle name="40% - Accent4 5 2 2 2 5" xfId="9032"/>
    <cellStyle name="40% - Accent4 5 2 2 2 5 2" xfId="20696"/>
    <cellStyle name="40% - Accent4 5 2 2 2 5 2 2" xfId="37072"/>
    <cellStyle name="40% - Accent4 5 2 2 2 5 2 3" xfId="47957"/>
    <cellStyle name="40% - Accent4 5 2 2 2 5 3" xfId="26150"/>
    <cellStyle name="40% - Accent4 5 2 2 2 5 4" xfId="47958"/>
    <cellStyle name="40% - Accent4 5 2 2 2 6" xfId="14152"/>
    <cellStyle name="40% - Accent4 5 2 2 2 6 2" xfId="30529"/>
    <cellStyle name="40% - Accent4 5 2 2 2 6 3" xfId="47959"/>
    <cellStyle name="40% - Accent4 5 2 2 2 7" xfId="26146"/>
    <cellStyle name="40% - Accent4 5 2 2 2 8" xfId="47960"/>
    <cellStyle name="40% - Accent4 5 2 2 3" xfId="9033"/>
    <cellStyle name="40% - Accent4 5 2 2 3 2" xfId="17045"/>
    <cellStyle name="40% - Accent4 5 2 2 3 2 2" xfId="33421"/>
    <cellStyle name="40% - Accent4 5 2 2 3 2 3" xfId="47961"/>
    <cellStyle name="40% - Accent4 5 2 2 3 3" xfId="26151"/>
    <cellStyle name="40% - Accent4 5 2 2 3 4" xfId="47962"/>
    <cellStyle name="40% - Accent4 5 2 2 4" xfId="9034"/>
    <cellStyle name="40% - Accent4 5 2 2 4 2" xfId="18518"/>
    <cellStyle name="40% - Accent4 5 2 2 4 2 2" xfId="34894"/>
    <cellStyle name="40% - Accent4 5 2 2 4 2 3" xfId="47963"/>
    <cellStyle name="40% - Accent4 5 2 2 4 3" xfId="26152"/>
    <cellStyle name="40% - Accent4 5 2 2 4 4" xfId="47964"/>
    <cellStyle name="40% - Accent4 5 2 2 5" xfId="9035"/>
    <cellStyle name="40% - Accent4 5 2 2 5 2" xfId="15559"/>
    <cellStyle name="40% - Accent4 5 2 2 5 2 2" xfId="31935"/>
    <cellStyle name="40% - Accent4 5 2 2 5 2 3" xfId="47965"/>
    <cellStyle name="40% - Accent4 5 2 2 5 3" xfId="26153"/>
    <cellStyle name="40% - Accent4 5 2 2 5 4" xfId="47966"/>
    <cellStyle name="40% - Accent4 5 2 2 6" xfId="9036"/>
    <cellStyle name="40% - Accent4 5 2 2 6 2" xfId="19980"/>
    <cellStyle name="40% - Accent4 5 2 2 6 2 2" xfId="36356"/>
    <cellStyle name="40% - Accent4 5 2 2 6 2 3" xfId="47967"/>
    <cellStyle name="40% - Accent4 5 2 2 6 3" xfId="26154"/>
    <cellStyle name="40% - Accent4 5 2 2 6 4" xfId="47968"/>
    <cellStyle name="40% - Accent4 5 2 2 7" xfId="13436"/>
    <cellStyle name="40% - Accent4 5 2 2 7 2" xfId="29813"/>
    <cellStyle name="40% - Accent4 5 2 2 7 3" xfId="47969"/>
    <cellStyle name="40% - Accent4 5 2 2 8" xfId="26145"/>
    <cellStyle name="40% - Accent4 5 2 2 9" xfId="47970"/>
    <cellStyle name="40% - Accent4 5 2 3" xfId="9037"/>
    <cellStyle name="40% - Accent4 5 2 3 2" xfId="9038"/>
    <cellStyle name="40% - Accent4 5 2 3 2 2" xfId="17428"/>
    <cellStyle name="40% - Accent4 5 2 3 2 2 2" xfId="33804"/>
    <cellStyle name="40% - Accent4 5 2 3 2 2 3" xfId="47971"/>
    <cellStyle name="40% - Accent4 5 2 3 2 3" xfId="26156"/>
    <cellStyle name="40% - Accent4 5 2 3 2 4" xfId="47972"/>
    <cellStyle name="40% - Accent4 5 2 3 3" xfId="9039"/>
    <cellStyle name="40% - Accent4 5 2 3 3 2" xfId="18901"/>
    <cellStyle name="40% - Accent4 5 2 3 3 2 2" xfId="35277"/>
    <cellStyle name="40% - Accent4 5 2 3 3 2 3" xfId="47973"/>
    <cellStyle name="40% - Accent4 5 2 3 3 3" xfId="26157"/>
    <cellStyle name="40% - Accent4 5 2 3 3 4" xfId="47974"/>
    <cellStyle name="40% - Accent4 5 2 3 4" xfId="9040"/>
    <cellStyle name="40% - Accent4 5 2 3 4 2" xfId="15941"/>
    <cellStyle name="40% - Accent4 5 2 3 4 2 2" xfId="32317"/>
    <cellStyle name="40% - Accent4 5 2 3 4 2 3" xfId="47975"/>
    <cellStyle name="40% - Accent4 5 2 3 4 3" xfId="26158"/>
    <cellStyle name="40% - Accent4 5 2 3 4 4" xfId="47976"/>
    <cellStyle name="40% - Accent4 5 2 3 5" xfId="9041"/>
    <cellStyle name="40% - Accent4 5 2 3 5 2" xfId="20363"/>
    <cellStyle name="40% - Accent4 5 2 3 5 2 2" xfId="36739"/>
    <cellStyle name="40% - Accent4 5 2 3 5 2 3" xfId="47977"/>
    <cellStyle name="40% - Accent4 5 2 3 5 3" xfId="26159"/>
    <cellStyle name="40% - Accent4 5 2 3 5 4" xfId="47978"/>
    <cellStyle name="40% - Accent4 5 2 3 6" xfId="13819"/>
    <cellStyle name="40% - Accent4 5 2 3 6 2" xfId="30196"/>
    <cellStyle name="40% - Accent4 5 2 3 6 3" xfId="47979"/>
    <cellStyle name="40% - Accent4 5 2 3 7" xfId="26155"/>
    <cellStyle name="40% - Accent4 5 2 3 8" xfId="47980"/>
    <cellStyle name="40% - Accent4 5 2 4" xfId="9042"/>
    <cellStyle name="40% - Accent4 5 2 4 2" xfId="15226"/>
    <cellStyle name="40% - Accent4 5 2 4 2 2" xfId="31602"/>
    <cellStyle name="40% - Accent4 5 2 4 2 3" xfId="47981"/>
    <cellStyle name="40% - Accent4 5 2 4 3" xfId="26160"/>
    <cellStyle name="40% - Accent4 5 2 4 4" xfId="47982"/>
    <cellStyle name="40% - Accent4 5 2 5" xfId="9043"/>
    <cellStyle name="40% - Accent4 5 2 5 2" xfId="14870"/>
    <cellStyle name="40% - Accent4 5 2 5 2 2" xfId="31247"/>
    <cellStyle name="40% - Accent4 5 2 5 2 3" xfId="47983"/>
    <cellStyle name="40% - Accent4 5 2 5 3" xfId="26161"/>
    <cellStyle name="40% - Accent4 5 2 5 4" xfId="47984"/>
    <cellStyle name="40% - Accent4 5 2 6" xfId="9044"/>
    <cellStyle name="40% - Accent4 5 2 6 2" xfId="16712"/>
    <cellStyle name="40% - Accent4 5 2 6 2 2" xfId="33088"/>
    <cellStyle name="40% - Accent4 5 2 6 2 3" xfId="47985"/>
    <cellStyle name="40% - Accent4 5 2 6 3" xfId="26162"/>
    <cellStyle name="40% - Accent4 5 2 6 4" xfId="47986"/>
    <cellStyle name="40% - Accent4 5 2 7" xfId="9045"/>
    <cellStyle name="40% - Accent4 5 2 7 2" xfId="18185"/>
    <cellStyle name="40% - Accent4 5 2 7 2 2" xfId="34561"/>
    <cellStyle name="40% - Accent4 5 2 7 2 3" xfId="47987"/>
    <cellStyle name="40% - Accent4 5 2 7 3" xfId="26163"/>
    <cellStyle name="40% - Accent4 5 2 7 4" xfId="47988"/>
    <cellStyle name="40% - Accent4 5 2 8" xfId="9046"/>
    <cellStyle name="40% - Accent4 5 2 8 2" xfId="14538"/>
    <cellStyle name="40% - Accent4 5 2 8 2 2" xfId="30915"/>
    <cellStyle name="40% - Accent4 5 2 8 2 3" xfId="47989"/>
    <cellStyle name="40% - Accent4 5 2 8 3" xfId="26164"/>
    <cellStyle name="40% - Accent4 5 2 8 4" xfId="47990"/>
    <cellStyle name="40% - Accent4 5 2 9" xfId="9047"/>
    <cellStyle name="40% - Accent4 5 2 9 2" xfId="19647"/>
    <cellStyle name="40% - Accent4 5 2 9 2 2" xfId="36023"/>
    <cellStyle name="40% - Accent4 5 2 9 2 3" xfId="47991"/>
    <cellStyle name="40% - Accent4 5 2 9 3" xfId="26165"/>
    <cellStyle name="40% - Accent4 5 2 9 4" xfId="47992"/>
    <cellStyle name="40% - Accent4 5 3" xfId="9048"/>
    <cellStyle name="40% - Accent4 5 3 2" xfId="9049"/>
    <cellStyle name="40% - Accent4 5 3 2 2" xfId="9050"/>
    <cellStyle name="40% - Accent4 5 3 2 2 2" xfId="17596"/>
    <cellStyle name="40% - Accent4 5 3 2 2 2 2" xfId="33972"/>
    <cellStyle name="40% - Accent4 5 3 2 2 2 3" xfId="47993"/>
    <cellStyle name="40% - Accent4 5 3 2 2 3" xfId="26168"/>
    <cellStyle name="40% - Accent4 5 3 2 2 4" xfId="47994"/>
    <cellStyle name="40% - Accent4 5 3 2 3" xfId="9051"/>
    <cellStyle name="40% - Accent4 5 3 2 3 2" xfId="19069"/>
    <cellStyle name="40% - Accent4 5 3 2 3 2 2" xfId="35445"/>
    <cellStyle name="40% - Accent4 5 3 2 3 2 3" xfId="47995"/>
    <cellStyle name="40% - Accent4 5 3 2 3 3" xfId="26169"/>
    <cellStyle name="40% - Accent4 5 3 2 3 4" xfId="47996"/>
    <cellStyle name="40% - Accent4 5 3 2 4" xfId="9052"/>
    <cellStyle name="40% - Accent4 5 3 2 4 2" xfId="16109"/>
    <cellStyle name="40% - Accent4 5 3 2 4 2 2" xfId="32485"/>
    <cellStyle name="40% - Accent4 5 3 2 4 2 3" xfId="47997"/>
    <cellStyle name="40% - Accent4 5 3 2 4 3" xfId="26170"/>
    <cellStyle name="40% - Accent4 5 3 2 4 4" xfId="47998"/>
    <cellStyle name="40% - Accent4 5 3 2 5" xfId="9053"/>
    <cellStyle name="40% - Accent4 5 3 2 5 2" xfId="20531"/>
    <cellStyle name="40% - Accent4 5 3 2 5 2 2" xfId="36907"/>
    <cellStyle name="40% - Accent4 5 3 2 5 2 3" xfId="47999"/>
    <cellStyle name="40% - Accent4 5 3 2 5 3" xfId="26171"/>
    <cellStyle name="40% - Accent4 5 3 2 5 4" xfId="48000"/>
    <cellStyle name="40% - Accent4 5 3 2 6" xfId="13987"/>
    <cellStyle name="40% - Accent4 5 3 2 6 2" xfId="30364"/>
    <cellStyle name="40% - Accent4 5 3 2 6 3" xfId="48001"/>
    <cellStyle name="40% - Accent4 5 3 2 7" xfId="26167"/>
    <cellStyle name="40% - Accent4 5 3 2 8" xfId="48002"/>
    <cellStyle name="40% - Accent4 5 3 3" xfId="9054"/>
    <cellStyle name="40% - Accent4 5 3 3 2" xfId="16880"/>
    <cellStyle name="40% - Accent4 5 3 3 2 2" xfId="33256"/>
    <cellStyle name="40% - Accent4 5 3 3 2 3" xfId="48003"/>
    <cellStyle name="40% - Accent4 5 3 3 3" xfId="26172"/>
    <cellStyle name="40% - Accent4 5 3 3 4" xfId="48004"/>
    <cellStyle name="40% - Accent4 5 3 4" xfId="9055"/>
    <cellStyle name="40% - Accent4 5 3 4 2" xfId="18353"/>
    <cellStyle name="40% - Accent4 5 3 4 2 2" xfId="34729"/>
    <cellStyle name="40% - Accent4 5 3 4 2 3" xfId="48005"/>
    <cellStyle name="40% - Accent4 5 3 4 3" xfId="26173"/>
    <cellStyle name="40% - Accent4 5 3 4 4" xfId="48006"/>
    <cellStyle name="40% - Accent4 5 3 5" xfId="9056"/>
    <cellStyle name="40% - Accent4 5 3 5 2" xfId="15394"/>
    <cellStyle name="40% - Accent4 5 3 5 2 2" xfId="31770"/>
    <cellStyle name="40% - Accent4 5 3 5 2 3" xfId="48007"/>
    <cellStyle name="40% - Accent4 5 3 5 3" xfId="26174"/>
    <cellStyle name="40% - Accent4 5 3 5 4" xfId="48008"/>
    <cellStyle name="40% - Accent4 5 3 6" xfId="9057"/>
    <cellStyle name="40% - Accent4 5 3 6 2" xfId="19815"/>
    <cellStyle name="40% - Accent4 5 3 6 2 2" xfId="36191"/>
    <cellStyle name="40% - Accent4 5 3 6 2 3" xfId="48009"/>
    <cellStyle name="40% - Accent4 5 3 6 3" xfId="26175"/>
    <cellStyle name="40% - Accent4 5 3 6 4" xfId="48010"/>
    <cellStyle name="40% - Accent4 5 3 7" xfId="13271"/>
    <cellStyle name="40% - Accent4 5 3 7 2" xfId="29648"/>
    <cellStyle name="40% - Accent4 5 3 7 3" xfId="48011"/>
    <cellStyle name="40% - Accent4 5 3 8" xfId="26166"/>
    <cellStyle name="40% - Accent4 5 3 9" xfId="48012"/>
    <cellStyle name="40% - Accent4 5 4" xfId="9058"/>
    <cellStyle name="40% - Accent4 5 4 2" xfId="9059"/>
    <cellStyle name="40% - Accent4 5 4 2 2" xfId="17263"/>
    <cellStyle name="40% - Accent4 5 4 2 2 2" xfId="33639"/>
    <cellStyle name="40% - Accent4 5 4 2 2 3" xfId="48013"/>
    <cellStyle name="40% - Accent4 5 4 2 3" xfId="26177"/>
    <cellStyle name="40% - Accent4 5 4 2 4" xfId="48014"/>
    <cellStyle name="40% - Accent4 5 4 3" xfId="9060"/>
    <cellStyle name="40% - Accent4 5 4 3 2" xfId="18736"/>
    <cellStyle name="40% - Accent4 5 4 3 2 2" xfId="35112"/>
    <cellStyle name="40% - Accent4 5 4 3 2 3" xfId="48015"/>
    <cellStyle name="40% - Accent4 5 4 3 3" xfId="26178"/>
    <cellStyle name="40% - Accent4 5 4 3 4" xfId="48016"/>
    <cellStyle name="40% - Accent4 5 4 4" xfId="9061"/>
    <cellStyle name="40% - Accent4 5 4 4 2" xfId="15776"/>
    <cellStyle name="40% - Accent4 5 4 4 2 2" xfId="32152"/>
    <cellStyle name="40% - Accent4 5 4 4 2 3" xfId="48017"/>
    <cellStyle name="40% - Accent4 5 4 4 3" xfId="26179"/>
    <cellStyle name="40% - Accent4 5 4 4 4" xfId="48018"/>
    <cellStyle name="40% - Accent4 5 4 5" xfId="9062"/>
    <cellStyle name="40% - Accent4 5 4 5 2" xfId="20198"/>
    <cellStyle name="40% - Accent4 5 4 5 2 2" xfId="36574"/>
    <cellStyle name="40% - Accent4 5 4 5 2 3" xfId="48019"/>
    <cellStyle name="40% - Accent4 5 4 5 3" xfId="26180"/>
    <cellStyle name="40% - Accent4 5 4 5 4" xfId="48020"/>
    <cellStyle name="40% - Accent4 5 4 6" xfId="13654"/>
    <cellStyle name="40% - Accent4 5 4 6 2" xfId="30031"/>
    <cellStyle name="40% - Accent4 5 4 6 3" xfId="48021"/>
    <cellStyle name="40% - Accent4 5 4 7" xfId="26176"/>
    <cellStyle name="40% - Accent4 5 4 8" xfId="48022"/>
    <cellStyle name="40% - Accent4 5 5" xfId="9063"/>
    <cellStyle name="40% - Accent4 5 5 2" xfId="15061"/>
    <cellStyle name="40% - Accent4 5 5 2 2" xfId="31437"/>
    <cellStyle name="40% - Accent4 5 5 2 3" xfId="48023"/>
    <cellStyle name="40% - Accent4 5 5 3" xfId="26181"/>
    <cellStyle name="40% - Accent4 5 5 4" xfId="48024"/>
    <cellStyle name="40% - Accent4 5 6" xfId="9064"/>
    <cellStyle name="40% - Accent4 5 6 2" xfId="14705"/>
    <cellStyle name="40% - Accent4 5 6 2 2" xfId="31082"/>
    <cellStyle name="40% - Accent4 5 6 2 3" xfId="48025"/>
    <cellStyle name="40% - Accent4 5 6 3" xfId="26182"/>
    <cellStyle name="40% - Accent4 5 6 4" xfId="48026"/>
    <cellStyle name="40% - Accent4 5 7" xfId="9065"/>
    <cellStyle name="40% - Accent4 5 7 2" xfId="16547"/>
    <cellStyle name="40% - Accent4 5 7 2 2" xfId="32923"/>
    <cellStyle name="40% - Accent4 5 7 2 3" xfId="48027"/>
    <cellStyle name="40% - Accent4 5 7 3" xfId="26183"/>
    <cellStyle name="40% - Accent4 5 7 4" xfId="48028"/>
    <cellStyle name="40% - Accent4 5 8" xfId="9066"/>
    <cellStyle name="40% - Accent4 5 8 2" xfId="18020"/>
    <cellStyle name="40% - Accent4 5 8 2 2" xfId="34396"/>
    <cellStyle name="40% - Accent4 5 8 2 3" xfId="48029"/>
    <cellStyle name="40% - Accent4 5 8 3" xfId="26184"/>
    <cellStyle name="40% - Accent4 5 8 4" xfId="48030"/>
    <cellStyle name="40% - Accent4 5 9" xfId="9067"/>
    <cellStyle name="40% - Accent4 5 9 2" xfId="14373"/>
    <cellStyle name="40% - Accent4 5 9 2 2" xfId="30750"/>
    <cellStyle name="40% - Accent4 5 9 2 3" xfId="48031"/>
    <cellStyle name="40% - Accent4 5 9 3" xfId="26185"/>
    <cellStyle name="40% - Accent4 5 9 4" xfId="48032"/>
    <cellStyle name="40% - Accent4 6" xfId="9068"/>
    <cellStyle name="40% - Accent4 6 10" xfId="12713"/>
    <cellStyle name="40% - Accent4 6 10 2" xfId="29118"/>
    <cellStyle name="40% - Accent4 6 10 3" xfId="48033"/>
    <cellStyle name="40% - Accent4 6 11" xfId="12983"/>
    <cellStyle name="40% - Accent4 6 11 2" xfId="29360"/>
    <cellStyle name="40% - Accent4 6 11 3" xfId="48034"/>
    <cellStyle name="40% - Accent4 6 12" xfId="26186"/>
    <cellStyle name="40% - Accent4 6 13" xfId="48035"/>
    <cellStyle name="40% - Accent4 6 2" xfId="9069"/>
    <cellStyle name="40% - Accent4 6 2 2" xfId="9070"/>
    <cellStyle name="40% - Accent4 6 2 2 2" xfId="9071"/>
    <cellStyle name="40% - Accent4 6 2 2 2 2" xfId="17636"/>
    <cellStyle name="40% - Accent4 6 2 2 2 2 2" xfId="34012"/>
    <cellStyle name="40% - Accent4 6 2 2 2 2 3" xfId="48036"/>
    <cellStyle name="40% - Accent4 6 2 2 2 3" xfId="26189"/>
    <cellStyle name="40% - Accent4 6 2 2 2 4" xfId="48037"/>
    <cellStyle name="40% - Accent4 6 2 2 3" xfId="9072"/>
    <cellStyle name="40% - Accent4 6 2 2 3 2" xfId="19109"/>
    <cellStyle name="40% - Accent4 6 2 2 3 2 2" xfId="35485"/>
    <cellStyle name="40% - Accent4 6 2 2 3 2 3" xfId="48038"/>
    <cellStyle name="40% - Accent4 6 2 2 3 3" xfId="26190"/>
    <cellStyle name="40% - Accent4 6 2 2 3 4" xfId="48039"/>
    <cellStyle name="40% - Accent4 6 2 2 4" xfId="9073"/>
    <cellStyle name="40% - Accent4 6 2 2 4 2" xfId="16149"/>
    <cellStyle name="40% - Accent4 6 2 2 4 2 2" xfId="32525"/>
    <cellStyle name="40% - Accent4 6 2 2 4 2 3" xfId="48040"/>
    <cellStyle name="40% - Accent4 6 2 2 4 3" xfId="26191"/>
    <cellStyle name="40% - Accent4 6 2 2 4 4" xfId="48041"/>
    <cellStyle name="40% - Accent4 6 2 2 5" xfId="9074"/>
    <cellStyle name="40% - Accent4 6 2 2 5 2" xfId="20571"/>
    <cellStyle name="40% - Accent4 6 2 2 5 2 2" xfId="36947"/>
    <cellStyle name="40% - Accent4 6 2 2 5 2 3" xfId="48042"/>
    <cellStyle name="40% - Accent4 6 2 2 5 3" xfId="26192"/>
    <cellStyle name="40% - Accent4 6 2 2 5 4" xfId="48043"/>
    <cellStyle name="40% - Accent4 6 2 2 6" xfId="14027"/>
    <cellStyle name="40% - Accent4 6 2 2 6 2" xfId="30404"/>
    <cellStyle name="40% - Accent4 6 2 2 6 3" xfId="48044"/>
    <cellStyle name="40% - Accent4 6 2 2 7" xfId="26188"/>
    <cellStyle name="40% - Accent4 6 2 2 8" xfId="48045"/>
    <cellStyle name="40% - Accent4 6 2 3" xfId="9075"/>
    <cellStyle name="40% - Accent4 6 2 3 2" xfId="16920"/>
    <cellStyle name="40% - Accent4 6 2 3 2 2" xfId="33296"/>
    <cellStyle name="40% - Accent4 6 2 3 2 3" xfId="48046"/>
    <cellStyle name="40% - Accent4 6 2 3 3" xfId="26193"/>
    <cellStyle name="40% - Accent4 6 2 3 4" xfId="48047"/>
    <cellStyle name="40% - Accent4 6 2 4" xfId="9076"/>
    <cellStyle name="40% - Accent4 6 2 4 2" xfId="18393"/>
    <cellStyle name="40% - Accent4 6 2 4 2 2" xfId="34769"/>
    <cellStyle name="40% - Accent4 6 2 4 2 3" xfId="48048"/>
    <cellStyle name="40% - Accent4 6 2 4 3" xfId="26194"/>
    <cellStyle name="40% - Accent4 6 2 4 4" xfId="48049"/>
    <cellStyle name="40% - Accent4 6 2 5" xfId="9077"/>
    <cellStyle name="40% - Accent4 6 2 5 2" xfId="15434"/>
    <cellStyle name="40% - Accent4 6 2 5 2 2" xfId="31810"/>
    <cellStyle name="40% - Accent4 6 2 5 2 3" xfId="48050"/>
    <cellStyle name="40% - Accent4 6 2 5 3" xfId="26195"/>
    <cellStyle name="40% - Accent4 6 2 5 4" xfId="48051"/>
    <cellStyle name="40% - Accent4 6 2 6" xfId="9078"/>
    <cellStyle name="40% - Accent4 6 2 6 2" xfId="19855"/>
    <cellStyle name="40% - Accent4 6 2 6 2 2" xfId="36231"/>
    <cellStyle name="40% - Accent4 6 2 6 2 3" xfId="48052"/>
    <cellStyle name="40% - Accent4 6 2 6 3" xfId="26196"/>
    <cellStyle name="40% - Accent4 6 2 6 4" xfId="48053"/>
    <cellStyle name="40% - Accent4 6 2 7" xfId="13311"/>
    <cellStyle name="40% - Accent4 6 2 7 2" xfId="29688"/>
    <cellStyle name="40% - Accent4 6 2 7 3" xfId="48054"/>
    <cellStyle name="40% - Accent4 6 2 8" xfId="26187"/>
    <cellStyle name="40% - Accent4 6 2 9" xfId="48055"/>
    <cellStyle name="40% - Accent4 6 3" xfId="9079"/>
    <cellStyle name="40% - Accent4 6 3 2" xfId="9080"/>
    <cellStyle name="40% - Accent4 6 3 2 2" xfId="17303"/>
    <cellStyle name="40% - Accent4 6 3 2 2 2" xfId="33679"/>
    <cellStyle name="40% - Accent4 6 3 2 2 3" xfId="48056"/>
    <cellStyle name="40% - Accent4 6 3 2 3" xfId="26198"/>
    <cellStyle name="40% - Accent4 6 3 2 4" xfId="48057"/>
    <cellStyle name="40% - Accent4 6 3 3" xfId="9081"/>
    <cellStyle name="40% - Accent4 6 3 3 2" xfId="18776"/>
    <cellStyle name="40% - Accent4 6 3 3 2 2" xfId="35152"/>
    <cellStyle name="40% - Accent4 6 3 3 2 3" xfId="48058"/>
    <cellStyle name="40% - Accent4 6 3 3 3" xfId="26199"/>
    <cellStyle name="40% - Accent4 6 3 3 4" xfId="48059"/>
    <cellStyle name="40% - Accent4 6 3 4" xfId="9082"/>
    <cellStyle name="40% - Accent4 6 3 4 2" xfId="15816"/>
    <cellStyle name="40% - Accent4 6 3 4 2 2" xfId="32192"/>
    <cellStyle name="40% - Accent4 6 3 4 2 3" xfId="48060"/>
    <cellStyle name="40% - Accent4 6 3 4 3" xfId="26200"/>
    <cellStyle name="40% - Accent4 6 3 4 4" xfId="48061"/>
    <cellStyle name="40% - Accent4 6 3 5" xfId="9083"/>
    <cellStyle name="40% - Accent4 6 3 5 2" xfId="20238"/>
    <cellStyle name="40% - Accent4 6 3 5 2 2" xfId="36614"/>
    <cellStyle name="40% - Accent4 6 3 5 2 3" xfId="48062"/>
    <cellStyle name="40% - Accent4 6 3 5 3" xfId="26201"/>
    <cellStyle name="40% - Accent4 6 3 5 4" xfId="48063"/>
    <cellStyle name="40% - Accent4 6 3 6" xfId="13694"/>
    <cellStyle name="40% - Accent4 6 3 6 2" xfId="30071"/>
    <cellStyle name="40% - Accent4 6 3 6 3" xfId="48064"/>
    <cellStyle name="40% - Accent4 6 3 7" xfId="26197"/>
    <cellStyle name="40% - Accent4 6 3 8" xfId="48065"/>
    <cellStyle name="40% - Accent4 6 4" xfId="9084"/>
    <cellStyle name="40% - Accent4 6 4 2" xfId="15101"/>
    <cellStyle name="40% - Accent4 6 4 2 2" xfId="31477"/>
    <cellStyle name="40% - Accent4 6 4 2 3" xfId="48066"/>
    <cellStyle name="40% - Accent4 6 4 3" xfId="26202"/>
    <cellStyle name="40% - Accent4 6 4 4" xfId="48067"/>
    <cellStyle name="40% - Accent4 6 5" xfId="9085"/>
    <cellStyle name="40% - Accent4 6 5 2" xfId="14745"/>
    <cellStyle name="40% - Accent4 6 5 2 2" xfId="31122"/>
    <cellStyle name="40% - Accent4 6 5 2 3" xfId="48068"/>
    <cellStyle name="40% - Accent4 6 5 3" xfId="26203"/>
    <cellStyle name="40% - Accent4 6 5 4" xfId="48069"/>
    <cellStyle name="40% - Accent4 6 6" xfId="9086"/>
    <cellStyle name="40% - Accent4 6 6 2" xfId="16587"/>
    <cellStyle name="40% - Accent4 6 6 2 2" xfId="32963"/>
    <cellStyle name="40% - Accent4 6 6 2 3" xfId="48070"/>
    <cellStyle name="40% - Accent4 6 6 3" xfId="26204"/>
    <cellStyle name="40% - Accent4 6 6 4" xfId="48071"/>
    <cellStyle name="40% - Accent4 6 7" xfId="9087"/>
    <cellStyle name="40% - Accent4 6 7 2" xfId="18060"/>
    <cellStyle name="40% - Accent4 6 7 2 2" xfId="34436"/>
    <cellStyle name="40% - Accent4 6 7 2 3" xfId="48072"/>
    <cellStyle name="40% - Accent4 6 7 3" xfId="26205"/>
    <cellStyle name="40% - Accent4 6 7 4" xfId="48073"/>
    <cellStyle name="40% - Accent4 6 8" xfId="9088"/>
    <cellStyle name="40% - Accent4 6 8 2" xfId="14413"/>
    <cellStyle name="40% - Accent4 6 8 2 2" xfId="30790"/>
    <cellStyle name="40% - Accent4 6 8 2 3" xfId="48074"/>
    <cellStyle name="40% - Accent4 6 8 3" xfId="26206"/>
    <cellStyle name="40% - Accent4 6 8 4" xfId="48075"/>
    <cellStyle name="40% - Accent4 6 9" xfId="9089"/>
    <cellStyle name="40% - Accent4 6 9 2" xfId="19522"/>
    <cellStyle name="40% - Accent4 6 9 2 2" xfId="35898"/>
    <cellStyle name="40% - Accent4 6 9 2 3" xfId="48076"/>
    <cellStyle name="40% - Accent4 6 9 3" xfId="26207"/>
    <cellStyle name="40% - Accent4 6 9 4" xfId="48077"/>
    <cellStyle name="40% - Accent4 7" xfId="9090"/>
    <cellStyle name="40% - Accent4 7 10" xfId="48078"/>
    <cellStyle name="40% - Accent4 7 2" xfId="9091"/>
    <cellStyle name="40% - Accent4 7 2 2" xfId="9092"/>
    <cellStyle name="40% - Accent4 7 2 2 2" xfId="9093"/>
    <cellStyle name="40% - Accent4 7 2 2 2 2" xfId="17778"/>
    <cellStyle name="40% - Accent4 7 2 2 2 2 2" xfId="34154"/>
    <cellStyle name="40% - Accent4 7 2 2 2 2 3" xfId="48079"/>
    <cellStyle name="40% - Accent4 7 2 2 2 3" xfId="26211"/>
    <cellStyle name="40% - Accent4 7 2 2 2 4" xfId="48080"/>
    <cellStyle name="40% - Accent4 7 2 2 3" xfId="9094"/>
    <cellStyle name="40% - Accent4 7 2 2 3 2" xfId="19251"/>
    <cellStyle name="40% - Accent4 7 2 2 3 2 2" xfId="35627"/>
    <cellStyle name="40% - Accent4 7 2 2 3 2 3" xfId="48081"/>
    <cellStyle name="40% - Accent4 7 2 2 3 3" xfId="26212"/>
    <cellStyle name="40% - Accent4 7 2 2 3 4" xfId="48082"/>
    <cellStyle name="40% - Accent4 7 2 2 4" xfId="9095"/>
    <cellStyle name="40% - Accent4 7 2 2 4 2" xfId="16291"/>
    <cellStyle name="40% - Accent4 7 2 2 4 2 2" xfId="32667"/>
    <cellStyle name="40% - Accent4 7 2 2 4 2 3" xfId="48083"/>
    <cellStyle name="40% - Accent4 7 2 2 4 3" xfId="26213"/>
    <cellStyle name="40% - Accent4 7 2 2 4 4" xfId="48084"/>
    <cellStyle name="40% - Accent4 7 2 2 5" xfId="9096"/>
    <cellStyle name="40% - Accent4 7 2 2 5 2" xfId="20713"/>
    <cellStyle name="40% - Accent4 7 2 2 5 2 2" xfId="37089"/>
    <cellStyle name="40% - Accent4 7 2 2 5 2 3" xfId="48085"/>
    <cellStyle name="40% - Accent4 7 2 2 5 3" xfId="26214"/>
    <cellStyle name="40% - Accent4 7 2 2 5 4" xfId="48086"/>
    <cellStyle name="40% - Accent4 7 2 2 6" xfId="14169"/>
    <cellStyle name="40% - Accent4 7 2 2 6 2" xfId="30546"/>
    <cellStyle name="40% - Accent4 7 2 2 6 3" xfId="48087"/>
    <cellStyle name="40% - Accent4 7 2 2 7" xfId="26210"/>
    <cellStyle name="40% - Accent4 7 2 2 8" xfId="48088"/>
    <cellStyle name="40% - Accent4 7 2 3" xfId="9097"/>
    <cellStyle name="40% - Accent4 7 2 3 2" xfId="17062"/>
    <cellStyle name="40% - Accent4 7 2 3 2 2" xfId="33438"/>
    <cellStyle name="40% - Accent4 7 2 3 2 3" xfId="48089"/>
    <cellStyle name="40% - Accent4 7 2 3 3" xfId="26215"/>
    <cellStyle name="40% - Accent4 7 2 3 4" xfId="48090"/>
    <cellStyle name="40% - Accent4 7 2 4" xfId="9098"/>
    <cellStyle name="40% - Accent4 7 2 4 2" xfId="18535"/>
    <cellStyle name="40% - Accent4 7 2 4 2 2" xfId="34911"/>
    <cellStyle name="40% - Accent4 7 2 4 2 3" xfId="48091"/>
    <cellStyle name="40% - Accent4 7 2 4 3" xfId="26216"/>
    <cellStyle name="40% - Accent4 7 2 4 4" xfId="48092"/>
    <cellStyle name="40% - Accent4 7 2 5" xfId="9099"/>
    <cellStyle name="40% - Accent4 7 2 5 2" xfId="15576"/>
    <cellStyle name="40% - Accent4 7 2 5 2 2" xfId="31952"/>
    <cellStyle name="40% - Accent4 7 2 5 2 3" xfId="48093"/>
    <cellStyle name="40% - Accent4 7 2 5 3" xfId="26217"/>
    <cellStyle name="40% - Accent4 7 2 5 4" xfId="48094"/>
    <cellStyle name="40% - Accent4 7 2 6" xfId="9100"/>
    <cellStyle name="40% - Accent4 7 2 6 2" xfId="19997"/>
    <cellStyle name="40% - Accent4 7 2 6 2 2" xfId="36373"/>
    <cellStyle name="40% - Accent4 7 2 6 2 3" xfId="48095"/>
    <cellStyle name="40% - Accent4 7 2 6 3" xfId="26218"/>
    <cellStyle name="40% - Accent4 7 2 6 4" xfId="48096"/>
    <cellStyle name="40% - Accent4 7 2 7" xfId="13453"/>
    <cellStyle name="40% - Accent4 7 2 7 2" xfId="29830"/>
    <cellStyle name="40% - Accent4 7 2 7 3" xfId="48097"/>
    <cellStyle name="40% - Accent4 7 2 8" xfId="26209"/>
    <cellStyle name="40% - Accent4 7 2 9" xfId="48098"/>
    <cellStyle name="40% - Accent4 7 3" xfId="9101"/>
    <cellStyle name="40% - Accent4 7 3 2" xfId="9102"/>
    <cellStyle name="40% - Accent4 7 3 2 2" xfId="17138"/>
    <cellStyle name="40% - Accent4 7 3 2 2 2" xfId="33514"/>
    <cellStyle name="40% - Accent4 7 3 2 2 3" xfId="48099"/>
    <cellStyle name="40% - Accent4 7 3 2 3" xfId="26220"/>
    <cellStyle name="40% - Accent4 7 3 2 4" xfId="48100"/>
    <cellStyle name="40% - Accent4 7 3 3" xfId="9103"/>
    <cellStyle name="40% - Accent4 7 3 3 2" xfId="18611"/>
    <cellStyle name="40% - Accent4 7 3 3 2 2" xfId="34987"/>
    <cellStyle name="40% - Accent4 7 3 3 2 3" xfId="48101"/>
    <cellStyle name="40% - Accent4 7 3 3 3" xfId="26221"/>
    <cellStyle name="40% - Accent4 7 3 3 4" xfId="48102"/>
    <cellStyle name="40% - Accent4 7 3 4" xfId="9104"/>
    <cellStyle name="40% - Accent4 7 3 4 2" xfId="15651"/>
    <cellStyle name="40% - Accent4 7 3 4 2 2" xfId="32027"/>
    <cellStyle name="40% - Accent4 7 3 4 2 3" xfId="48103"/>
    <cellStyle name="40% - Accent4 7 3 4 3" xfId="26222"/>
    <cellStyle name="40% - Accent4 7 3 4 4" xfId="48104"/>
    <cellStyle name="40% - Accent4 7 3 5" xfId="9105"/>
    <cellStyle name="40% - Accent4 7 3 5 2" xfId="20073"/>
    <cellStyle name="40% - Accent4 7 3 5 2 2" xfId="36449"/>
    <cellStyle name="40% - Accent4 7 3 5 2 3" xfId="48105"/>
    <cellStyle name="40% - Accent4 7 3 5 3" xfId="26223"/>
    <cellStyle name="40% - Accent4 7 3 5 4" xfId="48106"/>
    <cellStyle name="40% - Accent4 7 3 6" xfId="13529"/>
    <cellStyle name="40% - Accent4 7 3 6 2" xfId="29906"/>
    <cellStyle name="40% - Accent4 7 3 6 3" xfId="48107"/>
    <cellStyle name="40% - Accent4 7 3 7" xfId="26219"/>
    <cellStyle name="40% - Accent4 7 3 8" xfId="48108"/>
    <cellStyle name="40% - Accent4 7 4" xfId="9106"/>
    <cellStyle name="40% - Accent4 7 4 2" xfId="16422"/>
    <cellStyle name="40% - Accent4 7 4 2 2" xfId="32798"/>
    <cellStyle name="40% - Accent4 7 4 2 3" xfId="48109"/>
    <cellStyle name="40% - Accent4 7 4 3" xfId="26224"/>
    <cellStyle name="40% - Accent4 7 4 4" xfId="48110"/>
    <cellStyle name="40% - Accent4 7 5" xfId="9107"/>
    <cellStyle name="40% - Accent4 7 5 2" xfId="17895"/>
    <cellStyle name="40% - Accent4 7 5 2 2" xfId="34271"/>
    <cellStyle name="40% - Accent4 7 5 2 3" xfId="48111"/>
    <cellStyle name="40% - Accent4 7 5 3" xfId="26225"/>
    <cellStyle name="40% - Accent4 7 5 4" xfId="48112"/>
    <cellStyle name="40% - Accent4 7 6" xfId="9108"/>
    <cellStyle name="40% - Accent4 7 6 2" xfId="14937"/>
    <cellStyle name="40% - Accent4 7 6 2 2" xfId="31313"/>
    <cellStyle name="40% - Accent4 7 6 2 3" xfId="48113"/>
    <cellStyle name="40% - Accent4 7 6 3" xfId="26226"/>
    <cellStyle name="40% - Accent4 7 6 4" xfId="48114"/>
    <cellStyle name="40% - Accent4 7 7" xfId="9109"/>
    <cellStyle name="40% - Accent4 7 7 2" xfId="19357"/>
    <cellStyle name="40% - Accent4 7 7 2 2" xfId="35733"/>
    <cellStyle name="40% - Accent4 7 7 2 3" xfId="48115"/>
    <cellStyle name="40% - Accent4 7 7 3" xfId="26227"/>
    <cellStyle name="40% - Accent4 7 7 4" xfId="48116"/>
    <cellStyle name="40% - Accent4 7 8" xfId="12823"/>
    <cellStyle name="40% - Accent4 7 8 2" xfId="29200"/>
    <cellStyle name="40% - Accent4 7 8 3" xfId="48117"/>
    <cellStyle name="40% - Accent4 7 9" xfId="26208"/>
    <cellStyle name="40% - Accent4 8" xfId="9110"/>
    <cellStyle name="40% - Accent4 8 2" xfId="9111"/>
    <cellStyle name="40% - Accent4 8 2 2" xfId="9112"/>
    <cellStyle name="40% - Accent4 8 2 2 2" xfId="17444"/>
    <cellStyle name="40% - Accent4 8 2 2 2 2" xfId="33820"/>
    <cellStyle name="40% - Accent4 8 2 2 2 3" xfId="48118"/>
    <cellStyle name="40% - Accent4 8 2 2 3" xfId="26230"/>
    <cellStyle name="40% - Accent4 8 2 2 4" xfId="48119"/>
    <cellStyle name="40% - Accent4 8 2 3" xfId="9113"/>
    <cellStyle name="40% - Accent4 8 2 3 2" xfId="18917"/>
    <cellStyle name="40% - Accent4 8 2 3 2 2" xfId="35293"/>
    <cellStyle name="40% - Accent4 8 2 3 2 3" xfId="48120"/>
    <cellStyle name="40% - Accent4 8 2 3 3" xfId="26231"/>
    <cellStyle name="40% - Accent4 8 2 3 4" xfId="48121"/>
    <cellStyle name="40% - Accent4 8 2 4" xfId="9114"/>
    <cellStyle name="40% - Accent4 8 2 4 2" xfId="15957"/>
    <cellStyle name="40% - Accent4 8 2 4 2 2" xfId="32333"/>
    <cellStyle name="40% - Accent4 8 2 4 2 3" xfId="48122"/>
    <cellStyle name="40% - Accent4 8 2 4 3" xfId="26232"/>
    <cellStyle name="40% - Accent4 8 2 4 4" xfId="48123"/>
    <cellStyle name="40% - Accent4 8 2 5" xfId="9115"/>
    <cellStyle name="40% - Accent4 8 2 5 2" xfId="20379"/>
    <cellStyle name="40% - Accent4 8 2 5 2 2" xfId="36755"/>
    <cellStyle name="40% - Accent4 8 2 5 2 3" xfId="48124"/>
    <cellStyle name="40% - Accent4 8 2 5 3" xfId="26233"/>
    <cellStyle name="40% - Accent4 8 2 5 4" xfId="48125"/>
    <cellStyle name="40% - Accent4 8 2 6" xfId="13835"/>
    <cellStyle name="40% - Accent4 8 2 6 2" xfId="30212"/>
    <cellStyle name="40% - Accent4 8 2 6 3" xfId="48126"/>
    <cellStyle name="40% - Accent4 8 2 7" xfId="26229"/>
    <cellStyle name="40% - Accent4 8 2 8" xfId="48127"/>
    <cellStyle name="40% - Accent4 8 3" xfId="9116"/>
    <cellStyle name="40% - Accent4 8 3 2" xfId="16728"/>
    <cellStyle name="40% - Accent4 8 3 2 2" xfId="33104"/>
    <cellStyle name="40% - Accent4 8 3 2 3" xfId="48128"/>
    <cellStyle name="40% - Accent4 8 3 3" xfId="26234"/>
    <cellStyle name="40% - Accent4 8 3 4" xfId="48129"/>
    <cellStyle name="40% - Accent4 8 4" xfId="9117"/>
    <cellStyle name="40% - Accent4 8 4 2" xfId="18201"/>
    <cellStyle name="40% - Accent4 8 4 2 2" xfId="34577"/>
    <cellStyle name="40% - Accent4 8 4 2 3" xfId="48130"/>
    <cellStyle name="40% - Accent4 8 4 3" xfId="26235"/>
    <cellStyle name="40% - Accent4 8 4 4" xfId="48131"/>
    <cellStyle name="40% - Accent4 8 5" xfId="9118"/>
    <cellStyle name="40% - Accent4 8 5 2" xfId="15242"/>
    <cellStyle name="40% - Accent4 8 5 2 2" xfId="31618"/>
    <cellStyle name="40% - Accent4 8 5 2 3" xfId="48132"/>
    <cellStyle name="40% - Accent4 8 5 3" xfId="26236"/>
    <cellStyle name="40% - Accent4 8 5 4" xfId="48133"/>
    <cellStyle name="40% - Accent4 8 6" xfId="9119"/>
    <cellStyle name="40% - Accent4 8 6 2" xfId="19663"/>
    <cellStyle name="40% - Accent4 8 6 2 2" xfId="36039"/>
    <cellStyle name="40% - Accent4 8 6 2 3" xfId="48134"/>
    <cellStyle name="40% - Accent4 8 6 3" xfId="26237"/>
    <cellStyle name="40% - Accent4 8 6 4" xfId="48135"/>
    <cellStyle name="40% - Accent4 8 7" xfId="13121"/>
    <cellStyle name="40% - Accent4 8 7 2" xfId="29498"/>
    <cellStyle name="40% - Accent4 8 7 3" xfId="48136"/>
    <cellStyle name="40% - Accent4 8 8" xfId="26228"/>
    <cellStyle name="40% - Accent4 8 9" xfId="48137"/>
    <cellStyle name="40% - Accent4 9" xfId="9120"/>
    <cellStyle name="40% - Accent4 9 2" xfId="9121"/>
    <cellStyle name="40% - Accent4 9 2 2" xfId="17087"/>
    <cellStyle name="40% - Accent4 9 2 2 2" xfId="33463"/>
    <cellStyle name="40% - Accent4 9 2 2 3" xfId="48138"/>
    <cellStyle name="40% - Accent4 9 2 3" xfId="26239"/>
    <cellStyle name="40% - Accent4 9 2 4" xfId="48139"/>
    <cellStyle name="40% - Accent4 9 3" xfId="9122"/>
    <cellStyle name="40% - Accent4 9 3 2" xfId="18560"/>
    <cellStyle name="40% - Accent4 9 3 2 2" xfId="34936"/>
    <cellStyle name="40% - Accent4 9 3 2 3" xfId="48140"/>
    <cellStyle name="40% - Accent4 9 3 3" xfId="26240"/>
    <cellStyle name="40% - Accent4 9 3 4" xfId="48141"/>
    <cellStyle name="40% - Accent4 9 4" xfId="9123"/>
    <cellStyle name="40% - Accent4 9 4 2" xfId="15600"/>
    <cellStyle name="40% - Accent4 9 4 2 2" xfId="31976"/>
    <cellStyle name="40% - Accent4 9 4 2 3" xfId="48142"/>
    <cellStyle name="40% - Accent4 9 4 3" xfId="26241"/>
    <cellStyle name="40% - Accent4 9 4 4" xfId="48143"/>
    <cellStyle name="40% - Accent4 9 5" xfId="9124"/>
    <cellStyle name="40% - Accent4 9 5 2" xfId="20022"/>
    <cellStyle name="40% - Accent4 9 5 2 2" xfId="36398"/>
    <cellStyle name="40% - Accent4 9 5 2 3" xfId="48144"/>
    <cellStyle name="40% - Accent4 9 5 3" xfId="26242"/>
    <cellStyle name="40% - Accent4 9 5 4" xfId="48145"/>
    <cellStyle name="40% - Accent4 9 6" xfId="13478"/>
    <cellStyle name="40% - Accent4 9 6 2" xfId="29855"/>
    <cellStyle name="40% - Accent4 9 6 3" xfId="48146"/>
    <cellStyle name="40% - Accent4 9 7" xfId="26238"/>
    <cellStyle name="40% - Accent4 9 8" xfId="48147"/>
    <cellStyle name="40% - Accent5" xfId="3716" builtinId="47" customBuiltin="1"/>
    <cellStyle name="40% - Accent5 10" xfId="9125"/>
    <cellStyle name="40% - Accent5 10 2" xfId="9126"/>
    <cellStyle name="40% - Accent5 10 2 2" xfId="17089"/>
    <cellStyle name="40% - Accent5 10 2 2 2" xfId="33465"/>
    <cellStyle name="40% - Accent5 10 2 2 3" xfId="48148"/>
    <cellStyle name="40% - Accent5 10 2 3" xfId="26244"/>
    <cellStyle name="40% - Accent5 10 2 4" xfId="48149"/>
    <cellStyle name="40% - Accent5 10 3" xfId="9127"/>
    <cellStyle name="40% - Accent5 10 3 2" xfId="18562"/>
    <cellStyle name="40% - Accent5 10 3 2 2" xfId="34938"/>
    <cellStyle name="40% - Accent5 10 3 2 3" xfId="48150"/>
    <cellStyle name="40% - Accent5 10 3 3" xfId="26245"/>
    <cellStyle name="40% - Accent5 10 3 4" xfId="48151"/>
    <cellStyle name="40% - Accent5 10 4" xfId="9128"/>
    <cellStyle name="40% - Accent5 10 4 2" xfId="15602"/>
    <cellStyle name="40% - Accent5 10 4 2 2" xfId="31978"/>
    <cellStyle name="40% - Accent5 10 4 2 3" xfId="48152"/>
    <cellStyle name="40% - Accent5 10 4 3" xfId="26246"/>
    <cellStyle name="40% - Accent5 10 4 4" xfId="48153"/>
    <cellStyle name="40% - Accent5 10 5" xfId="9129"/>
    <cellStyle name="40% - Accent5 10 5 2" xfId="20024"/>
    <cellStyle name="40% - Accent5 10 5 2 2" xfId="36400"/>
    <cellStyle name="40% - Accent5 10 5 2 3" xfId="48154"/>
    <cellStyle name="40% - Accent5 10 5 3" xfId="26247"/>
    <cellStyle name="40% - Accent5 10 5 4" xfId="48155"/>
    <cellStyle name="40% - Accent5 10 6" xfId="13480"/>
    <cellStyle name="40% - Accent5 10 6 2" xfId="29857"/>
    <cellStyle name="40% - Accent5 10 6 3" xfId="48156"/>
    <cellStyle name="40% - Accent5 10 7" xfId="26243"/>
    <cellStyle name="40% - Accent5 10 8" xfId="48157"/>
    <cellStyle name="40% - Accent5 11" xfId="9130"/>
    <cellStyle name="40% - Accent5 11 2" xfId="9131"/>
    <cellStyle name="40% - Accent5 11 2 2" xfId="17804"/>
    <cellStyle name="40% - Accent5 11 2 2 2" xfId="34180"/>
    <cellStyle name="40% - Accent5 11 2 2 3" xfId="48158"/>
    <cellStyle name="40% - Accent5 11 2 3" xfId="26249"/>
    <cellStyle name="40% - Accent5 11 2 4" xfId="48159"/>
    <cellStyle name="40% - Accent5 11 3" xfId="9132"/>
    <cellStyle name="40% - Accent5 11 3 2" xfId="19277"/>
    <cellStyle name="40% - Accent5 11 3 2 2" xfId="35653"/>
    <cellStyle name="40% - Accent5 11 3 2 3" xfId="48160"/>
    <cellStyle name="40% - Accent5 11 3 3" xfId="26250"/>
    <cellStyle name="40% - Accent5 11 3 4" xfId="48161"/>
    <cellStyle name="40% - Accent5 11 4" xfId="9133"/>
    <cellStyle name="40% - Accent5 11 4 2" xfId="16317"/>
    <cellStyle name="40% - Accent5 11 4 2 2" xfId="32693"/>
    <cellStyle name="40% - Accent5 11 4 2 3" xfId="48162"/>
    <cellStyle name="40% - Accent5 11 4 3" xfId="26251"/>
    <cellStyle name="40% - Accent5 11 4 4" xfId="48163"/>
    <cellStyle name="40% - Accent5 11 5" xfId="9134"/>
    <cellStyle name="40% - Accent5 11 5 2" xfId="20739"/>
    <cellStyle name="40% - Accent5 11 5 2 2" xfId="37115"/>
    <cellStyle name="40% - Accent5 11 5 2 3" xfId="48164"/>
    <cellStyle name="40% - Accent5 11 5 3" xfId="26252"/>
    <cellStyle name="40% - Accent5 11 5 4" xfId="48165"/>
    <cellStyle name="40% - Accent5 11 6" xfId="14195"/>
    <cellStyle name="40% - Accent5 11 6 2" xfId="30572"/>
    <cellStyle name="40% - Accent5 11 6 3" xfId="48166"/>
    <cellStyle name="40% - Accent5 11 7" xfId="26248"/>
    <cellStyle name="40% - Accent5 11 8" xfId="48167"/>
    <cellStyle name="40% - Accent5 12" xfId="9135"/>
    <cellStyle name="40% - Accent5 12 2" xfId="9136"/>
    <cellStyle name="40% - Accent5 12 2 2" xfId="17819"/>
    <cellStyle name="40% - Accent5 12 2 2 2" xfId="34195"/>
    <cellStyle name="40% - Accent5 12 2 2 3" xfId="48168"/>
    <cellStyle name="40% - Accent5 12 2 3" xfId="26254"/>
    <cellStyle name="40% - Accent5 12 2 4" xfId="48169"/>
    <cellStyle name="40% - Accent5 12 3" xfId="9137"/>
    <cellStyle name="40% - Accent5 12 3 2" xfId="19292"/>
    <cellStyle name="40% - Accent5 12 3 2 2" xfId="35668"/>
    <cellStyle name="40% - Accent5 12 3 2 3" xfId="48170"/>
    <cellStyle name="40% - Accent5 12 3 3" xfId="26255"/>
    <cellStyle name="40% - Accent5 12 3 4" xfId="48171"/>
    <cellStyle name="40% - Accent5 12 4" xfId="9138"/>
    <cellStyle name="40% - Accent5 12 4 2" xfId="16332"/>
    <cellStyle name="40% - Accent5 12 4 2 2" xfId="32708"/>
    <cellStyle name="40% - Accent5 12 4 2 3" xfId="48172"/>
    <cellStyle name="40% - Accent5 12 4 3" xfId="26256"/>
    <cellStyle name="40% - Accent5 12 4 4" xfId="48173"/>
    <cellStyle name="40% - Accent5 12 5" xfId="9139"/>
    <cellStyle name="40% - Accent5 12 5 2" xfId="20754"/>
    <cellStyle name="40% - Accent5 12 5 2 2" xfId="37130"/>
    <cellStyle name="40% - Accent5 12 5 2 3" xfId="48174"/>
    <cellStyle name="40% - Accent5 12 5 3" xfId="26257"/>
    <cellStyle name="40% - Accent5 12 5 4" xfId="48175"/>
    <cellStyle name="40% - Accent5 12 6" xfId="14210"/>
    <cellStyle name="40% - Accent5 12 6 2" xfId="30587"/>
    <cellStyle name="40% - Accent5 12 6 3" xfId="48176"/>
    <cellStyle name="40% - Accent5 12 7" xfId="26253"/>
    <cellStyle name="40% - Accent5 12 8" xfId="48177"/>
    <cellStyle name="40% - Accent5 13" xfId="9140"/>
    <cellStyle name="40% - Accent5 13 2" xfId="14890"/>
    <cellStyle name="40% - Accent5 13 2 2" xfId="31266"/>
    <cellStyle name="40% - Accent5 13 2 3" xfId="48178"/>
    <cellStyle name="40% - Accent5 13 3" xfId="26258"/>
    <cellStyle name="40% - Accent5 13 4" xfId="48179"/>
    <cellStyle name="40% - Accent5 14" xfId="9141"/>
    <cellStyle name="40% - Accent5 14 2" xfId="16346"/>
    <cellStyle name="40% - Accent5 14 2 2" xfId="32722"/>
    <cellStyle name="40% - Accent5 14 2 3" xfId="48180"/>
    <cellStyle name="40% - Accent5 14 3" xfId="26259"/>
    <cellStyle name="40% - Accent5 14 4" xfId="48181"/>
    <cellStyle name="40% - Accent5 15" xfId="9142"/>
    <cellStyle name="40% - Accent5 15 2" xfId="14582"/>
    <cellStyle name="40% - Accent5 15 2 2" xfId="30959"/>
    <cellStyle name="40% - Accent5 15 2 3" xfId="48182"/>
    <cellStyle name="40% - Accent5 15 3" xfId="26260"/>
    <cellStyle name="40% - Accent5 15 4" xfId="48183"/>
    <cellStyle name="40% - Accent5 16" xfId="9143"/>
    <cellStyle name="40% - Accent5 16 2" xfId="16360"/>
    <cellStyle name="40% - Accent5 16 2 2" xfId="32736"/>
    <cellStyle name="40% - Accent5 16 2 3" xfId="48184"/>
    <cellStyle name="40% - Accent5 16 3" xfId="26261"/>
    <cellStyle name="40% - Accent5 16 4" xfId="48185"/>
    <cellStyle name="40% - Accent5 17" xfId="9144"/>
    <cellStyle name="40% - Accent5 17 2" xfId="16373"/>
    <cellStyle name="40% - Accent5 17 2 2" xfId="32749"/>
    <cellStyle name="40% - Accent5 17 2 3" xfId="48186"/>
    <cellStyle name="40% - Accent5 17 3" xfId="26262"/>
    <cellStyle name="40% - Accent5 17 4" xfId="48187"/>
    <cellStyle name="40% - Accent5 18" xfId="9145"/>
    <cellStyle name="40% - Accent5 18 2" xfId="17833"/>
    <cellStyle name="40% - Accent5 18 2 2" xfId="34209"/>
    <cellStyle name="40% - Accent5 18 2 3" xfId="48188"/>
    <cellStyle name="40% - Accent5 18 3" xfId="26263"/>
    <cellStyle name="40% - Accent5 18 4" xfId="48189"/>
    <cellStyle name="40% - Accent5 19" xfId="9146"/>
    <cellStyle name="40% - Accent5 19 2" xfId="17846"/>
    <cellStyle name="40% - Accent5 19 2 2" xfId="34222"/>
    <cellStyle name="40% - Accent5 19 2 3" xfId="48190"/>
    <cellStyle name="40% - Accent5 19 3" xfId="26264"/>
    <cellStyle name="40% - Accent5 19 4" xfId="48191"/>
    <cellStyle name="40% - Accent5 2" xfId="9147"/>
    <cellStyle name="40% - Accent5 2 10" xfId="9148"/>
    <cellStyle name="40% - Accent5 2 10 2" xfId="17872"/>
    <cellStyle name="40% - Accent5 2 10 2 2" xfId="34248"/>
    <cellStyle name="40% - Accent5 2 10 2 3" xfId="48192"/>
    <cellStyle name="40% - Accent5 2 10 3" xfId="26266"/>
    <cellStyle name="40% - Accent5 2 10 4" xfId="48193"/>
    <cellStyle name="40% - Accent5 2 11" xfId="9149"/>
    <cellStyle name="40% - Accent5 2 11 2" xfId="14225"/>
    <cellStyle name="40% - Accent5 2 11 2 2" xfId="30602"/>
    <cellStyle name="40% - Accent5 2 11 2 3" xfId="48194"/>
    <cellStyle name="40% - Accent5 2 11 3" xfId="26267"/>
    <cellStyle name="40% - Accent5 2 11 4" xfId="48195"/>
    <cellStyle name="40% - Accent5 2 12" xfId="9150"/>
    <cellStyle name="40% - Accent5 2 12 2" xfId="19334"/>
    <cellStyle name="40% - Accent5 2 12 2 2" xfId="35710"/>
    <cellStyle name="40% - Accent5 2 12 2 3" xfId="48196"/>
    <cellStyle name="40% - Accent5 2 12 3" xfId="26268"/>
    <cellStyle name="40% - Accent5 2 12 4" xfId="48197"/>
    <cellStyle name="40% - Accent5 2 13" xfId="12334"/>
    <cellStyle name="40% - Accent5 2 13 2" xfId="29076"/>
    <cellStyle name="40% - Accent5 2 13 3" xfId="48198"/>
    <cellStyle name="40% - Accent5 2 14" xfId="12800"/>
    <cellStyle name="40% - Accent5 2 14 2" xfId="29177"/>
    <cellStyle name="40% - Accent5 2 14 3" xfId="48199"/>
    <cellStyle name="40% - Accent5 2 15" xfId="26265"/>
    <cellStyle name="40% - Accent5 2 16" xfId="48200"/>
    <cellStyle name="40% - Accent5 2 2" xfId="9151"/>
    <cellStyle name="40% - Accent5 2 2 10" xfId="9152"/>
    <cellStyle name="40% - Accent5 2 2 10 2" xfId="14268"/>
    <cellStyle name="40% - Accent5 2 2 10 2 2" xfId="30645"/>
    <cellStyle name="40% - Accent5 2 2 10 2 3" xfId="48201"/>
    <cellStyle name="40% - Accent5 2 2 10 3" xfId="26270"/>
    <cellStyle name="40% - Accent5 2 2 10 4" xfId="48202"/>
    <cellStyle name="40% - Accent5 2 2 11" xfId="9153"/>
    <cellStyle name="40% - Accent5 2 2 11 2" xfId="19377"/>
    <cellStyle name="40% - Accent5 2 2 11 2 2" xfId="35753"/>
    <cellStyle name="40% - Accent5 2 2 11 2 3" xfId="48203"/>
    <cellStyle name="40% - Accent5 2 2 11 3" xfId="26271"/>
    <cellStyle name="40% - Accent5 2 2 11 4" xfId="48204"/>
    <cellStyle name="40% - Accent5 2 2 12" xfId="12539"/>
    <cellStyle name="40% - Accent5 2 2 13" xfId="12841"/>
    <cellStyle name="40% - Accent5 2 2 13 2" xfId="29218"/>
    <cellStyle name="40% - Accent5 2 2 13 3" xfId="48205"/>
    <cellStyle name="40% - Accent5 2 2 14" xfId="26269"/>
    <cellStyle name="40% - Accent5 2 2 15" xfId="48206"/>
    <cellStyle name="40% - Accent5 2 2 2" xfId="9154"/>
    <cellStyle name="40% - Accent5 2 2 2 10" xfId="9155"/>
    <cellStyle name="40% - Accent5 2 2 2 10 2" xfId="19451"/>
    <cellStyle name="40% - Accent5 2 2 2 10 2 2" xfId="35827"/>
    <cellStyle name="40% - Accent5 2 2 2 10 2 3" xfId="48207"/>
    <cellStyle name="40% - Accent5 2 2 2 10 3" xfId="26273"/>
    <cellStyle name="40% - Accent5 2 2 2 10 4" xfId="48208"/>
    <cellStyle name="40% - Accent5 2 2 2 11" xfId="12914"/>
    <cellStyle name="40% - Accent5 2 2 2 11 2" xfId="29291"/>
    <cellStyle name="40% - Accent5 2 2 2 11 3" xfId="48209"/>
    <cellStyle name="40% - Accent5 2 2 2 12" xfId="26272"/>
    <cellStyle name="40% - Accent5 2 2 2 13" xfId="48210"/>
    <cellStyle name="40% - Accent5 2 2 2 2" xfId="9156"/>
    <cellStyle name="40% - Accent5 2 2 2 2 10" xfId="13074"/>
    <cellStyle name="40% - Accent5 2 2 2 2 10 2" xfId="29451"/>
    <cellStyle name="40% - Accent5 2 2 2 2 10 3" xfId="48211"/>
    <cellStyle name="40% - Accent5 2 2 2 2 11" xfId="26274"/>
    <cellStyle name="40% - Accent5 2 2 2 2 12" xfId="48212"/>
    <cellStyle name="40% - Accent5 2 2 2 2 2" xfId="9157"/>
    <cellStyle name="40% - Accent5 2 2 2 2 2 2" xfId="9158"/>
    <cellStyle name="40% - Accent5 2 2 2 2 2 2 2" xfId="9159"/>
    <cellStyle name="40% - Accent5 2 2 2 2 2 2 2 2" xfId="17730"/>
    <cellStyle name="40% - Accent5 2 2 2 2 2 2 2 2 2" xfId="34106"/>
    <cellStyle name="40% - Accent5 2 2 2 2 2 2 2 2 3" xfId="48213"/>
    <cellStyle name="40% - Accent5 2 2 2 2 2 2 2 3" xfId="26277"/>
    <cellStyle name="40% - Accent5 2 2 2 2 2 2 2 4" xfId="48214"/>
    <cellStyle name="40% - Accent5 2 2 2 2 2 2 3" xfId="9160"/>
    <cellStyle name="40% - Accent5 2 2 2 2 2 2 3 2" xfId="19203"/>
    <cellStyle name="40% - Accent5 2 2 2 2 2 2 3 2 2" xfId="35579"/>
    <cellStyle name="40% - Accent5 2 2 2 2 2 2 3 2 3" xfId="48215"/>
    <cellStyle name="40% - Accent5 2 2 2 2 2 2 3 3" xfId="26278"/>
    <cellStyle name="40% - Accent5 2 2 2 2 2 2 3 4" xfId="48216"/>
    <cellStyle name="40% - Accent5 2 2 2 2 2 2 4" xfId="9161"/>
    <cellStyle name="40% - Accent5 2 2 2 2 2 2 4 2" xfId="16243"/>
    <cellStyle name="40% - Accent5 2 2 2 2 2 2 4 2 2" xfId="32619"/>
    <cellStyle name="40% - Accent5 2 2 2 2 2 2 4 2 3" xfId="48217"/>
    <cellStyle name="40% - Accent5 2 2 2 2 2 2 4 3" xfId="26279"/>
    <cellStyle name="40% - Accent5 2 2 2 2 2 2 4 4" xfId="48218"/>
    <cellStyle name="40% - Accent5 2 2 2 2 2 2 5" xfId="9162"/>
    <cellStyle name="40% - Accent5 2 2 2 2 2 2 5 2" xfId="20665"/>
    <cellStyle name="40% - Accent5 2 2 2 2 2 2 5 2 2" xfId="37041"/>
    <cellStyle name="40% - Accent5 2 2 2 2 2 2 5 2 3" xfId="48219"/>
    <cellStyle name="40% - Accent5 2 2 2 2 2 2 5 3" xfId="26280"/>
    <cellStyle name="40% - Accent5 2 2 2 2 2 2 5 4" xfId="48220"/>
    <cellStyle name="40% - Accent5 2 2 2 2 2 2 6" xfId="14121"/>
    <cellStyle name="40% - Accent5 2 2 2 2 2 2 6 2" xfId="30498"/>
    <cellStyle name="40% - Accent5 2 2 2 2 2 2 6 3" xfId="48221"/>
    <cellStyle name="40% - Accent5 2 2 2 2 2 2 7" xfId="26276"/>
    <cellStyle name="40% - Accent5 2 2 2 2 2 2 8" xfId="48222"/>
    <cellStyle name="40% - Accent5 2 2 2 2 2 3" xfId="9163"/>
    <cellStyle name="40% - Accent5 2 2 2 2 2 3 2" xfId="17014"/>
    <cellStyle name="40% - Accent5 2 2 2 2 2 3 2 2" xfId="33390"/>
    <cellStyle name="40% - Accent5 2 2 2 2 2 3 2 3" xfId="48223"/>
    <cellStyle name="40% - Accent5 2 2 2 2 2 3 3" xfId="26281"/>
    <cellStyle name="40% - Accent5 2 2 2 2 2 3 4" xfId="48224"/>
    <cellStyle name="40% - Accent5 2 2 2 2 2 4" xfId="9164"/>
    <cellStyle name="40% - Accent5 2 2 2 2 2 4 2" xfId="18487"/>
    <cellStyle name="40% - Accent5 2 2 2 2 2 4 2 2" xfId="34863"/>
    <cellStyle name="40% - Accent5 2 2 2 2 2 4 2 3" xfId="48225"/>
    <cellStyle name="40% - Accent5 2 2 2 2 2 4 3" xfId="26282"/>
    <cellStyle name="40% - Accent5 2 2 2 2 2 4 4" xfId="48226"/>
    <cellStyle name="40% - Accent5 2 2 2 2 2 5" xfId="9165"/>
    <cellStyle name="40% - Accent5 2 2 2 2 2 5 2" xfId="15528"/>
    <cellStyle name="40% - Accent5 2 2 2 2 2 5 2 2" xfId="31904"/>
    <cellStyle name="40% - Accent5 2 2 2 2 2 5 2 3" xfId="48227"/>
    <cellStyle name="40% - Accent5 2 2 2 2 2 5 3" xfId="26283"/>
    <cellStyle name="40% - Accent5 2 2 2 2 2 5 4" xfId="48228"/>
    <cellStyle name="40% - Accent5 2 2 2 2 2 6" xfId="9166"/>
    <cellStyle name="40% - Accent5 2 2 2 2 2 6 2" xfId="19949"/>
    <cellStyle name="40% - Accent5 2 2 2 2 2 6 2 2" xfId="36325"/>
    <cellStyle name="40% - Accent5 2 2 2 2 2 6 2 3" xfId="48229"/>
    <cellStyle name="40% - Accent5 2 2 2 2 2 6 3" xfId="26284"/>
    <cellStyle name="40% - Accent5 2 2 2 2 2 6 4" xfId="48230"/>
    <cellStyle name="40% - Accent5 2 2 2 2 2 7" xfId="13405"/>
    <cellStyle name="40% - Accent5 2 2 2 2 2 7 2" xfId="29782"/>
    <cellStyle name="40% - Accent5 2 2 2 2 2 7 3" xfId="48231"/>
    <cellStyle name="40% - Accent5 2 2 2 2 2 8" xfId="26275"/>
    <cellStyle name="40% - Accent5 2 2 2 2 2 9" xfId="48232"/>
    <cellStyle name="40% - Accent5 2 2 2 2 3" xfId="9167"/>
    <cellStyle name="40% - Accent5 2 2 2 2 3 2" xfId="9168"/>
    <cellStyle name="40% - Accent5 2 2 2 2 3 2 2" xfId="17397"/>
    <cellStyle name="40% - Accent5 2 2 2 2 3 2 2 2" xfId="33773"/>
    <cellStyle name="40% - Accent5 2 2 2 2 3 2 2 3" xfId="48233"/>
    <cellStyle name="40% - Accent5 2 2 2 2 3 2 3" xfId="26286"/>
    <cellStyle name="40% - Accent5 2 2 2 2 3 2 4" xfId="48234"/>
    <cellStyle name="40% - Accent5 2 2 2 2 3 3" xfId="9169"/>
    <cellStyle name="40% - Accent5 2 2 2 2 3 3 2" xfId="18870"/>
    <cellStyle name="40% - Accent5 2 2 2 2 3 3 2 2" xfId="35246"/>
    <cellStyle name="40% - Accent5 2 2 2 2 3 3 2 3" xfId="48235"/>
    <cellStyle name="40% - Accent5 2 2 2 2 3 3 3" xfId="26287"/>
    <cellStyle name="40% - Accent5 2 2 2 2 3 3 4" xfId="48236"/>
    <cellStyle name="40% - Accent5 2 2 2 2 3 4" xfId="9170"/>
    <cellStyle name="40% - Accent5 2 2 2 2 3 4 2" xfId="15910"/>
    <cellStyle name="40% - Accent5 2 2 2 2 3 4 2 2" xfId="32286"/>
    <cellStyle name="40% - Accent5 2 2 2 2 3 4 2 3" xfId="48237"/>
    <cellStyle name="40% - Accent5 2 2 2 2 3 4 3" xfId="26288"/>
    <cellStyle name="40% - Accent5 2 2 2 2 3 4 4" xfId="48238"/>
    <cellStyle name="40% - Accent5 2 2 2 2 3 5" xfId="9171"/>
    <cellStyle name="40% - Accent5 2 2 2 2 3 5 2" xfId="20332"/>
    <cellStyle name="40% - Accent5 2 2 2 2 3 5 2 2" xfId="36708"/>
    <cellStyle name="40% - Accent5 2 2 2 2 3 5 2 3" xfId="48239"/>
    <cellStyle name="40% - Accent5 2 2 2 2 3 5 3" xfId="26289"/>
    <cellStyle name="40% - Accent5 2 2 2 2 3 5 4" xfId="48240"/>
    <cellStyle name="40% - Accent5 2 2 2 2 3 6" xfId="13788"/>
    <cellStyle name="40% - Accent5 2 2 2 2 3 6 2" xfId="30165"/>
    <cellStyle name="40% - Accent5 2 2 2 2 3 6 3" xfId="48241"/>
    <cellStyle name="40% - Accent5 2 2 2 2 3 7" xfId="26285"/>
    <cellStyle name="40% - Accent5 2 2 2 2 3 8" xfId="48242"/>
    <cellStyle name="40% - Accent5 2 2 2 2 4" xfId="9172"/>
    <cellStyle name="40% - Accent5 2 2 2 2 4 2" xfId="15195"/>
    <cellStyle name="40% - Accent5 2 2 2 2 4 2 2" xfId="31571"/>
    <cellStyle name="40% - Accent5 2 2 2 2 4 2 3" xfId="48243"/>
    <cellStyle name="40% - Accent5 2 2 2 2 4 3" xfId="26290"/>
    <cellStyle name="40% - Accent5 2 2 2 2 4 4" xfId="48244"/>
    <cellStyle name="40% - Accent5 2 2 2 2 5" xfId="9173"/>
    <cellStyle name="40% - Accent5 2 2 2 2 5 2" xfId="14839"/>
    <cellStyle name="40% - Accent5 2 2 2 2 5 2 2" xfId="31216"/>
    <cellStyle name="40% - Accent5 2 2 2 2 5 2 3" xfId="48245"/>
    <cellStyle name="40% - Accent5 2 2 2 2 5 3" xfId="26291"/>
    <cellStyle name="40% - Accent5 2 2 2 2 5 4" xfId="48246"/>
    <cellStyle name="40% - Accent5 2 2 2 2 6" xfId="9174"/>
    <cellStyle name="40% - Accent5 2 2 2 2 6 2" xfId="16681"/>
    <cellStyle name="40% - Accent5 2 2 2 2 6 2 2" xfId="33057"/>
    <cellStyle name="40% - Accent5 2 2 2 2 6 2 3" xfId="48247"/>
    <cellStyle name="40% - Accent5 2 2 2 2 6 3" xfId="26292"/>
    <cellStyle name="40% - Accent5 2 2 2 2 6 4" xfId="48248"/>
    <cellStyle name="40% - Accent5 2 2 2 2 7" xfId="9175"/>
    <cellStyle name="40% - Accent5 2 2 2 2 7 2" xfId="18154"/>
    <cellStyle name="40% - Accent5 2 2 2 2 7 2 2" xfId="34530"/>
    <cellStyle name="40% - Accent5 2 2 2 2 7 2 3" xfId="48249"/>
    <cellStyle name="40% - Accent5 2 2 2 2 7 3" xfId="26293"/>
    <cellStyle name="40% - Accent5 2 2 2 2 7 4" xfId="48250"/>
    <cellStyle name="40% - Accent5 2 2 2 2 8" xfId="9176"/>
    <cellStyle name="40% - Accent5 2 2 2 2 8 2" xfId="14507"/>
    <cellStyle name="40% - Accent5 2 2 2 2 8 2 2" xfId="30884"/>
    <cellStyle name="40% - Accent5 2 2 2 2 8 2 3" xfId="48251"/>
    <cellStyle name="40% - Accent5 2 2 2 2 8 3" xfId="26294"/>
    <cellStyle name="40% - Accent5 2 2 2 2 8 4" xfId="48252"/>
    <cellStyle name="40% - Accent5 2 2 2 2 9" xfId="9177"/>
    <cellStyle name="40% - Accent5 2 2 2 2 9 2" xfId="19616"/>
    <cellStyle name="40% - Accent5 2 2 2 2 9 2 2" xfId="35992"/>
    <cellStyle name="40% - Accent5 2 2 2 2 9 2 3" xfId="48253"/>
    <cellStyle name="40% - Accent5 2 2 2 2 9 3" xfId="26295"/>
    <cellStyle name="40% - Accent5 2 2 2 2 9 4" xfId="48254"/>
    <cellStyle name="40% - Accent5 2 2 2 3" xfId="9178"/>
    <cellStyle name="40% - Accent5 2 2 2 3 2" xfId="9179"/>
    <cellStyle name="40% - Accent5 2 2 2 3 2 2" xfId="9180"/>
    <cellStyle name="40% - Accent5 2 2 2 3 2 2 2" xfId="17565"/>
    <cellStyle name="40% - Accent5 2 2 2 3 2 2 2 2" xfId="33941"/>
    <cellStyle name="40% - Accent5 2 2 2 3 2 2 2 3" xfId="48255"/>
    <cellStyle name="40% - Accent5 2 2 2 3 2 2 3" xfId="26298"/>
    <cellStyle name="40% - Accent5 2 2 2 3 2 2 4" xfId="48256"/>
    <cellStyle name="40% - Accent5 2 2 2 3 2 3" xfId="9181"/>
    <cellStyle name="40% - Accent5 2 2 2 3 2 3 2" xfId="19038"/>
    <cellStyle name="40% - Accent5 2 2 2 3 2 3 2 2" xfId="35414"/>
    <cellStyle name="40% - Accent5 2 2 2 3 2 3 2 3" xfId="48257"/>
    <cellStyle name="40% - Accent5 2 2 2 3 2 3 3" xfId="26299"/>
    <cellStyle name="40% - Accent5 2 2 2 3 2 3 4" xfId="48258"/>
    <cellStyle name="40% - Accent5 2 2 2 3 2 4" xfId="9182"/>
    <cellStyle name="40% - Accent5 2 2 2 3 2 4 2" xfId="16078"/>
    <cellStyle name="40% - Accent5 2 2 2 3 2 4 2 2" xfId="32454"/>
    <cellStyle name="40% - Accent5 2 2 2 3 2 4 2 3" xfId="48259"/>
    <cellStyle name="40% - Accent5 2 2 2 3 2 4 3" xfId="26300"/>
    <cellStyle name="40% - Accent5 2 2 2 3 2 4 4" xfId="48260"/>
    <cellStyle name="40% - Accent5 2 2 2 3 2 5" xfId="9183"/>
    <cellStyle name="40% - Accent5 2 2 2 3 2 5 2" xfId="20500"/>
    <cellStyle name="40% - Accent5 2 2 2 3 2 5 2 2" xfId="36876"/>
    <cellStyle name="40% - Accent5 2 2 2 3 2 5 2 3" xfId="48261"/>
    <cellStyle name="40% - Accent5 2 2 2 3 2 5 3" xfId="26301"/>
    <cellStyle name="40% - Accent5 2 2 2 3 2 5 4" xfId="48262"/>
    <cellStyle name="40% - Accent5 2 2 2 3 2 6" xfId="13956"/>
    <cellStyle name="40% - Accent5 2 2 2 3 2 6 2" xfId="30333"/>
    <cellStyle name="40% - Accent5 2 2 2 3 2 6 3" xfId="48263"/>
    <cellStyle name="40% - Accent5 2 2 2 3 2 7" xfId="26297"/>
    <cellStyle name="40% - Accent5 2 2 2 3 2 8" xfId="48264"/>
    <cellStyle name="40% - Accent5 2 2 2 3 3" xfId="9184"/>
    <cellStyle name="40% - Accent5 2 2 2 3 3 2" xfId="16849"/>
    <cellStyle name="40% - Accent5 2 2 2 3 3 2 2" xfId="33225"/>
    <cellStyle name="40% - Accent5 2 2 2 3 3 2 3" xfId="48265"/>
    <cellStyle name="40% - Accent5 2 2 2 3 3 3" xfId="26302"/>
    <cellStyle name="40% - Accent5 2 2 2 3 3 4" xfId="48266"/>
    <cellStyle name="40% - Accent5 2 2 2 3 4" xfId="9185"/>
    <cellStyle name="40% - Accent5 2 2 2 3 4 2" xfId="18322"/>
    <cellStyle name="40% - Accent5 2 2 2 3 4 2 2" xfId="34698"/>
    <cellStyle name="40% - Accent5 2 2 2 3 4 2 3" xfId="48267"/>
    <cellStyle name="40% - Accent5 2 2 2 3 4 3" xfId="26303"/>
    <cellStyle name="40% - Accent5 2 2 2 3 4 4" xfId="48268"/>
    <cellStyle name="40% - Accent5 2 2 2 3 5" xfId="9186"/>
    <cellStyle name="40% - Accent5 2 2 2 3 5 2" xfId="15363"/>
    <cellStyle name="40% - Accent5 2 2 2 3 5 2 2" xfId="31739"/>
    <cellStyle name="40% - Accent5 2 2 2 3 5 2 3" xfId="48269"/>
    <cellStyle name="40% - Accent5 2 2 2 3 5 3" xfId="26304"/>
    <cellStyle name="40% - Accent5 2 2 2 3 5 4" xfId="48270"/>
    <cellStyle name="40% - Accent5 2 2 2 3 6" xfId="9187"/>
    <cellStyle name="40% - Accent5 2 2 2 3 6 2" xfId="19784"/>
    <cellStyle name="40% - Accent5 2 2 2 3 6 2 2" xfId="36160"/>
    <cellStyle name="40% - Accent5 2 2 2 3 6 2 3" xfId="48271"/>
    <cellStyle name="40% - Accent5 2 2 2 3 6 3" xfId="26305"/>
    <cellStyle name="40% - Accent5 2 2 2 3 6 4" xfId="48272"/>
    <cellStyle name="40% - Accent5 2 2 2 3 7" xfId="13240"/>
    <cellStyle name="40% - Accent5 2 2 2 3 7 2" xfId="29617"/>
    <cellStyle name="40% - Accent5 2 2 2 3 7 3" xfId="48273"/>
    <cellStyle name="40% - Accent5 2 2 2 3 8" xfId="26296"/>
    <cellStyle name="40% - Accent5 2 2 2 3 9" xfId="48274"/>
    <cellStyle name="40% - Accent5 2 2 2 4" xfId="9188"/>
    <cellStyle name="40% - Accent5 2 2 2 4 2" xfId="9189"/>
    <cellStyle name="40% - Accent5 2 2 2 4 2 2" xfId="17232"/>
    <cellStyle name="40% - Accent5 2 2 2 4 2 2 2" xfId="33608"/>
    <cellStyle name="40% - Accent5 2 2 2 4 2 2 3" xfId="48275"/>
    <cellStyle name="40% - Accent5 2 2 2 4 2 3" xfId="26307"/>
    <cellStyle name="40% - Accent5 2 2 2 4 2 4" xfId="48276"/>
    <cellStyle name="40% - Accent5 2 2 2 4 3" xfId="9190"/>
    <cellStyle name="40% - Accent5 2 2 2 4 3 2" xfId="18705"/>
    <cellStyle name="40% - Accent5 2 2 2 4 3 2 2" xfId="35081"/>
    <cellStyle name="40% - Accent5 2 2 2 4 3 2 3" xfId="48277"/>
    <cellStyle name="40% - Accent5 2 2 2 4 3 3" xfId="26308"/>
    <cellStyle name="40% - Accent5 2 2 2 4 3 4" xfId="48278"/>
    <cellStyle name="40% - Accent5 2 2 2 4 4" xfId="9191"/>
    <cellStyle name="40% - Accent5 2 2 2 4 4 2" xfId="15745"/>
    <cellStyle name="40% - Accent5 2 2 2 4 4 2 2" xfId="32121"/>
    <cellStyle name="40% - Accent5 2 2 2 4 4 2 3" xfId="48279"/>
    <cellStyle name="40% - Accent5 2 2 2 4 4 3" xfId="26309"/>
    <cellStyle name="40% - Accent5 2 2 2 4 4 4" xfId="48280"/>
    <cellStyle name="40% - Accent5 2 2 2 4 5" xfId="9192"/>
    <cellStyle name="40% - Accent5 2 2 2 4 5 2" xfId="20167"/>
    <cellStyle name="40% - Accent5 2 2 2 4 5 2 2" xfId="36543"/>
    <cellStyle name="40% - Accent5 2 2 2 4 5 2 3" xfId="48281"/>
    <cellStyle name="40% - Accent5 2 2 2 4 5 3" xfId="26310"/>
    <cellStyle name="40% - Accent5 2 2 2 4 5 4" xfId="48282"/>
    <cellStyle name="40% - Accent5 2 2 2 4 6" xfId="13623"/>
    <cellStyle name="40% - Accent5 2 2 2 4 6 2" xfId="30000"/>
    <cellStyle name="40% - Accent5 2 2 2 4 6 3" xfId="48283"/>
    <cellStyle name="40% - Accent5 2 2 2 4 7" xfId="26306"/>
    <cellStyle name="40% - Accent5 2 2 2 4 8" xfId="48284"/>
    <cellStyle name="40% - Accent5 2 2 2 5" xfId="9193"/>
    <cellStyle name="40% - Accent5 2 2 2 5 2" xfId="15030"/>
    <cellStyle name="40% - Accent5 2 2 2 5 2 2" xfId="31406"/>
    <cellStyle name="40% - Accent5 2 2 2 5 2 3" xfId="48285"/>
    <cellStyle name="40% - Accent5 2 2 2 5 3" xfId="26311"/>
    <cellStyle name="40% - Accent5 2 2 2 5 4" xfId="48286"/>
    <cellStyle name="40% - Accent5 2 2 2 6" xfId="9194"/>
    <cellStyle name="40% - Accent5 2 2 2 6 2" xfId="14674"/>
    <cellStyle name="40% - Accent5 2 2 2 6 2 2" xfId="31051"/>
    <cellStyle name="40% - Accent5 2 2 2 6 2 3" xfId="48287"/>
    <cellStyle name="40% - Accent5 2 2 2 6 3" xfId="26312"/>
    <cellStyle name="40% - Accent5 2 2 2 6 4" xfId="48288"/>
    <cellStyle name="40% - Accent5 2 2 2 7" xfId="9195"/>
    <cellStyle name="40% - Accent5 2 2 2 7 2" xfId="16516"/>
    <cellStyle name="40% - Accent5 2 2 2 7 2 2" xfId="32892"/>
    <cellStyle name="40% - Accent5 2 2 2 7 2 3" xfId="48289"/>
    <cellStyle name="40% - Accent5 2 2 2 7 3" xfId="26313"/>
    <cellStyle name="40% - Accent5 2 2 2 7 4" xfId="48290"/>
    <cellStyle name="40% - Accent5 2 2 2 8" xfId="9196"/>
    <cellStyle name="40% - Accent5 2 2 2 8 2" xfId="17989"/>
    <cellStyle name="40% - Accent5 2 2 2 8 2 2" xfId="34365"/>
    <cellStyle name="40% - Accent5 2 2 2 8 2 3" xfId="48291"/>
    <cellStyle name="40% - Accent5 2 2 2 8 3" xfId="26314"/>
    <cellStyle name="40% - Accent5 2 2 2 8 4" xfId="48292"/>
    <cellStyle name="40% - Accent5 2 2 2 9" xfId="9197"/>
    <cellStyle name="40% - Accent5 2 2 2 9 2" xfId="14342"/>
    <cellStyle name="40% - Accent5 2 2 2 9 2 2" xfId="30719"/>
    <cellStyle name="40% - Accent5 2 2 2 9 2 3" xfId="48293"/>
    <cellStyle name="40% - Accent5 2 2 2 9 3" xfId="26315"/>
    <cellStyle name="40% - Accent5 2 2 2 9 4" xfId="48294"/>
    <cellStyle name="40% - Accent5 2 2 3" xfId="9198"/>
    <cellStyle name="40% - Accent5 2 2 3 10" xfId="13001"/>
    <cellStyle name="40% - Accent5 2 2 3 10 2" xfId="29378"/>
    <cellStyle name="40% - Accent5 2 2 3 10 3" xfId="48295"/>
    <cellStyle name="40% - Accent5 2 2 3 11" xfId="26316"/>
    <cellStyle name="40% - Accent5 2 2 3 12" xfId="48296"/>
    <cellStyle name="40% - Accent5 2 2 3 2" xfId="9199"/>
    <cellStyle name="40% - Accent5 2 2 3 2 2" xfId="9200"/>
    <cellStyle name="40% - Accent5 2 2 3 2 2 2" xfId="9201"/>
    <cellStyle name="40% - Accent5 2 2 3 2 2 2 2" xfId="17656"/>
    <cellStyle name="40% - Accent5 2 2 3 2 2 2 2 2" xfId="34032"/>
    <cellStyle name="40% - Accent5 2 2 3 2 2 2 2 3" xfId="48297"/>
    <cellStyle name="40% - Accent5 2 2 3 2 2 2 3" xfId="26319"/>
    <cellStyle name="40% - Accent5 2 2 3 2 2 2 4" xfId="48298"/>
    <cellStyle name="40% - Accent5 2 2 3 2 2 3" xfId="9202"/>
    <cellStyle name="40% - Accent5 2 2 3 2 2 3 2" xfId="19129"/>
    <cellStyle name="40% - Accent5 2 2 3 2 2 3 2 2" xfId="35505"/>
    <cellStyle name="40% - Accent5 2 2 3 2 2 3 2 3" xfId="48299"/>
    <cellStyle name="40% - Accent5 2 2 3 2 2 3 3" xfId="26320"/>
    <cellStyle name="40% - Accent5 2 2 3 2 2 3 4" xfId="48300"/>
    <cellStyle name="40% - Accent5 2 2 3 2 2 4" xfId="9203"/>
    <cellStyle name="40% - Accent5 2 2 3 2 2 4 2" xfId="16169"/>
    <cellStyle name="40% - Accent5 2 2 3 2 2 4 2 2" xfId="32545"/>
    <cellStyle name="40% - Accent5 2 2 3 2 2 4 2 3" xfId="48301"/>
    <cellStyle name="40% - Accent5 2 2 3 2 2 4 3" xfId="26321"/>
    <cellStyle name="40% - Accent5 2 2 3 2 2 4 4" xfId="48302"/>
    <cellStyle name="40% - Accent5 2 2 3 2 2 5" xfId="9204"/>
    <cellStyle name="40% - Accent5 2 2 3 2 2 5 2" xfId="20591"/>
    <cellStyle name="40% - Accent5 2 2 3 2 2 5 2 2" xfId="36967"/>
    <cellStyle name="40% - Accent5 2 2 3 2 2 5 2 3" xfId="48303"/>
    <cellStyle name="40% - Accent5 2 2 3 2 2 5 3" xfId="26322"/>
    <cellStyle name="40% - Accent5 2 2 3 2 2 5 4" xfId="48304"/>
    <cellStyle name="40% - Accent5 2 2 3 2 2 6" xfId="14047"/>
    <cellStyle name="40% - Accent5 2 2 3 2 2 6 2" xfId="30424"/>
    <cellStyle name="40% - Accent5 2 2 3 2 2 6 3" xfId="48305"/>
    <cellStyle name="40% - Accent5 2 2 3 2 2 7" xfId="26318"/>
    <cellStyle name="40% - Accent5 2 2 3 2 2 8" xfId="48306"/>
    <cellStyle name="40% - Accent5 2 2 3 2 3" xfId="9205"/>
    <cellStyle name="40% - Accent5 2 2 3 2 3 2" xfId="16940"/>
    <cellStyle name="40% - Accent5 2 2 3 2 3 2 2" xfId="33316"/>
    <cellStyle name="40% - Accent5 2 2 3 2 3 2 3" xfId="48307"/>
    <cellStyle name="40% - Accent5 2 2 3 2 3 3" xfId="26323"/>
    <cellStyle name="40% - Accent5 2 2 3 2 3 4" xfId="48308"/>
    <cellStyle name="40% - Accent5 2 2 3 2 4" xfId="9206"/>
    <cellStyle name="40% - Accent5 2 2 3 2 4 2" xfId="18413"/>
    <cellStyle name="40% - Accent5 2 2 3 2 4 2 2" xfId="34789"/>
    <cellStyle name="40% - Accent5 2 2 3 2 4 2 3" xfId="48309"/>
    <cellStyle name="40% - Accent5 2 2 3 2 4 3" xfId="26324"/>
    <cellStyle name="40% - Accent5 2 2 3 2 4 4" xfId="48310"/>
    <cellStyle name="40% - Accent5 2 2 3 2 5" xfId="9207"/>
    <cellStyle name="40% - Accent5 2 2 3 2 5 2" xfId="15454"/>
    <cellStyle name="40% - Accent5 2 2 3 2 5 2 2" xfId="31830"/>
    <cellStyle name="40% - Accent5 2 2 3 2 5 2 3" xfId="48311"/>
    <cellStyle name="40% - Accent5 2 2 3 2 5 3" xfId="26325"/>
    <cellStyle name="40% - Accent5 2 2 3 2 5 4" xfId="48312"/>
    <cellStyle name="40% - Accent5 2 2 3 2 6" xfId="9208"/>
    <cellStyle name="40% - Accent5 2 2 3 2 6 2" xfId="19875"/>
    <cellStyle name="40% - Accent5 2 2 3 2 6 2 2" xfId="36251"/>
    <cellStyle name="40% - Accent5 2 2 3 2 6 2 3" xfId="48313"/>
    <cellStyle name="40% - Accent5 2 2 3 2 6 3" xfId="26326"/>
    <cellStyle name="40% - Accent5 2 2 3 2 6 4" xfId="48314"/>
    <cellStyle name="40% - Accent5 2 2 3 2 7" xfId="13331"/>
    <cellStyle name="40% - Accent5 2 2 3 2 7 2" xfId="29708"/>
    <cellStyle name="40% - Accent5 2 2 3 2 7 3" xfId="48315"/>
    <cellStyle name="40% - Accent5 2 2 3 2 8" xfId="26317"/>
    <cellStyle name="40% - Accent5 2 2 3 2 9" xfId="48316"/>
    <cellStyle name="40% - Accent5 2 2 3 3" xfId="9209"/>
    <cellStyle name="40% - Accent5 2 2 3 3 2" xfId="9210"/>
    <cellStyle name="40% - Accent5 2 2 3 3 2 2" xfId="17323"/>
    <cellStyle name="40% - Accent5 2 2 3 3 2 2 2" xfId="33699"/>
    <cellStyle name="40% - Accent5 2 2 3 3 2 2 3" xfId="48317"/>
    <cellStyle name="40% - Accent5 2 2 3 3 2 3" xfId="26328"/>
    <cellStyle name="40% - Accent5 2 2 3 3 2 4" xfId="48318"/>
    <cellStyle name="40% - Accent5 2 2 3 3 3" xfId="9211"/>
    <cellStyle name="40% - Accent5 2 2 3 3 3 2" xfId="18796"/>
    <cellStyle name="40% - Accent5 2 2 3 3 3 2 2" xfId="35172"/>
    <cellStyle name="40% - Accent5 2 2 3 3 3 2 3" xfId="48319"/>
    <cellStyle name="40% - Accent5 2 2 3 3 3 3" xfId="26329"/>
    <cellStyle name="40% - Accent5 2 2 3 3 3 4" xfId="48320"/>
    <cellStyle name="40% - Accent5 2 2 3 3 4" xfId="9212"/>
    <cellStyle name="40% - Accent5 2 2 3 3 4 2" xfId="15836"/>
    <cellStyle name="40% - Accent5 2 2 3 3 4 2 2" xfId="32212"/>
    <cellStyle name="40% - Accent5 2 2 3 3 4 2 3" xfId="48321"/>
    <cellStyle name="40% - Accent5 2 2 3 3 4 3" xfId="26330"/>
    <cellStyle name="40% - Accent5 2 2 3 3 4 4" xfId="48322"/>
    <cellStyle name="40% - Accent5 2 2 3 3 5" xfId="9213"/>
    <cellStyle name="40% - Accent5 2 2 3 3 5 2" xfId="20258"/>
    <cellStyle name="40% - Accent5 2 2 3 3 5 2 2" xfId="36634"/>
    <cellStyle name="40% - Accent5 2 2 3 3 5 2 3" xfId="48323"/>
    <cellStyle name="40% - Accent5 2 2 3 3 5 3" xfId="26331"/>
    <cellStyle name="40% - Accent5 2 2 3 3 5 4" xfId="48324"/>
    <cellStyle name="40% - Accent5 2 2 3 3 6" xfId="13714"/>
    <cellStyle name="40% - Accent5 2 2 3 3 6 2" xfId="30091"/>
    <cellStyle name="40% - Accent5 2 2 3 3 6 3" xfId="48325"/>
    <cellStyle name="40% - Accent5 2 2 3 3 7" xfId="26327"/>
    <cellStyle name="40% - Accent5 2 2 3 3 8" xfId="48326"/>
    <cellStyle name="40% - Accent5 2 2 3 4" xfId="9214"/>
    <cellStyle name="40% - Accent5 2 2 3 4 2" xfId="15121"/>
    <cellStyle name="40% - Accent5 2 2 3 4 2 2" xfId="31497"/>
    <cellStyle name="40% - Accent5 2 2 3 4 2 3" xfId="48327"/>
    <cellStyle name="40% - Accent5 2 2 3 4 3" xfId="26332"/>
    <cellStyle name="40% - Accent5 2 2 3 4 4" xfId="48328"/>
    <cellStyle name="40% - Accent5 2 2 3 5" xfId="9215"/>
    <cellStyle name="40% - Accent5 2 2 3 5 2" xfId="14765"/>
    <cellStyle name="40% - Accent5 2 2 3 5 2 2" xfId="31142"/>
    <cellStyle name="40% - Accent5 2 2 3 5 2 3" xfId="48329"/>
    <cellStyle name="40% - Accent5 2 2 3 5 3" xfId="26333"/>
    <cellStyle name="40% - Accent5 2 2 3 5 4" xfId="48330"/>
    <cellStyle name="40% - Accent5 2 2 3 6" xfId="9216"/>
    <cellStyle name="40% - Accent5 2 2 3 6 2" xfId="16607"/>
    <cellStyle name="40% - Accent5 2 2 3 6 2 2" xfId="32983"/>
    <cellStyle name="40% - Accent5 2 2 3 6 2 3" xfId="48331"/>
    <cellStyle name="40% - Accent5 2 2 3 6 3" xfId="26334"/>
    <cellStyle name="40% - Accent5 2 2 3 6 4" xfId="48332"/>
    <cellStyle name="40% - Accent5 2 2 3 7" xfId="9217"/>
    <cellStyle name="40% - Accent5 2 2 3 7 2" xfId="18080"/>
    <cellStyle name="40% - Accent5 2 2 3 7 2 2" xfId="34456"/>
    <cellStyle name="40% - Accent5 2 2 3 7 2 3" xfId="48333"/>
    <cellStyle name="40% - Accent5 2 2 3 7 3" xfId="26335"/>
    <cellStyle name="40% - Accent5 2 2 3 7 4" xfId="48334"/>
    <cellStyle name="40% - Accent5 2 2 3 8" xfId="9218"/>
    <cellStyle name="40% - Accent5 2 2 3 8 2" xfId="14433"/>
    <cellStyle name="40% - Accent5 2 2 3 8 2 2" xfId="30810"/>
    <cellStyle name="40% - Accent5 2 2 3 8 2 3" xfId="48335"/>
    <cellStyle name="40% - Accent5 2 2 3 8 3" xfId="26336"/>
    <cellStyle name="40% - Accent5 2 2 3 8 4" xfId="48336"/>
    <cellStyle name="40% - Accent5 2 2 3 9" xfId="9219"/>
    <cellStyle name="40% - Accent5 2 2 3 9 2" xfId="19542"/>
    <cellStyle name="40% - Accent5 2 2 3 9 2 2" xfId="35918"/>
    <cellStyle name="40% - Accent5 2 2 3 9 2 3" xfId="48337"/>
    <cellStyle name="40% - Accent5 2 2 3 9 3" xfId="26337"/>
    <cellStyle name="40% - Accent5 2 2 3 9 4" xfId="48338"/>
    <cellStyle name="40% - Accent5 2 2 4" xfId="9220"/>
    <cellStyle name="40% - Accent5 2 2 4 2" xfId="9221"/>
    <cellStyle name="40% - Accent5 2 2 4 2 2" xfId="9222"/>
    <cellStyle name="40% - Accent5 2 2 4 2 2 2" xfId="17491"/>
    <cellStyle name="40% - Accent5 2 2 4 2 2 2 2" xfId="33867"/>
    <cellStyle name="40% - Accent5 2 2 4 2 2 2 3" xfId="48339"/>
    <cellStyle name="40% - Accent5 2 2 4 2 2 3" xfId="26340"/>
    <cellStyle name="40% - Accent5 2 2 4 2 2 4" xfId="48340"/>
    <cellStyle name="40% - Accent5 2 2 4 2 3" xfId="9223"/>
    <cellStyle name="40% - Accent5 2 2 4 2 3 2" xfId="18964"/>
    <cellStyle name="40% - Accent5 2 2 4 2 3 2 2" xfId="35340"/>
    <cellStyle name="40% - Accent5 2 2 4 2 3 2 3" xfId="48341"/>
    <cellStyle name="40% - Accent5 2 2 4 2 3 3" xfId="26341"/>
    <cellStyle name="40% - Accent5 2 2 4 2 3 4" xfId="48342"/>
    <cellStyle name="40% - Accent5 2 2 4 2 4" xfId="9224"/>
    <cellStyle name="40% - Accent5 2 2 4 2 4 2" xfId="16004"/>
    <cellStyle name="40% - Accent5 2 2 4 2 4 2 2" xfId="32380"/>
    <cellStyle name="40% - Accent5 2 2 4 2 4 2 3" xfId="48343"/>
    <cellStyle name="40% - Accent5 2 2 4 2 4 3" xfId="26342"/>
    <cellStyle name="40% - Accent5 2 2 4 2 4 4" xfId="48344"/>
    <cellStyle name="40% - Accent5 2 2 4 2 5" xfId="9225"/>
    <cellStyle name="40% - Accent5 2 2 4 2 5 2" xfId="20426"/>
    <cellStyle name="40% - Accent5 2 2 4 2 5 2 2" xfId="36802"/>
    <cellStyle name="40% - Accent5 2 2 4 2 5 2 3" xfId="48345"/>
    <cellStyle name="40% - Accent5 2 2 4 2 5 3" xfId="26343"/>
    <cellStyle name="40% - Accent5 2 2 4 2 5 4" xfId="48346"/>
    <cellStyle name="40% - Accent5 2 2 4 2 6" xfId="13882"/>
    <cellStyle name="40% - Accent5 2 2 4 2 6 2" xfId="30259"/>
    <cellStyle name="40% - Accent5 2 2 4 2 6 3" xfId="48347"/>
    <cellStyle name="40% - Accent5 2 2 4 2 7" xfId="26339"/>
    <cellStyle name="40% - Accent5 2 2 4 2 8" xfId="48348"/>
    <cellStyle name="40% - Accent5 2 2 4 3" xfId="9226"/>
    <cellStyle name="40% - Accent5 2 2 4 3 2" xfId="16775"/>
    <cellStyle name="40% - Accent5 2 2 4 3 2 2" xfId="33151"/>
    <cellStyle name="40% - Accent5 2 2 4 3 2 3" xfId="48349"/>
    <cellStyle name="40% - Accent5 2 2 4 3 3" xfId="26344"/>
    <cellStyle name="40% - Accent5 2 2 4 3 4" xfId="48350"/>
    <cellStyle name="40% - Accent5 2 2 4 4" xfId="9227"/>
    <cellStyle name="40% - Accent5 2 2 4 4 2" xfId="18248"/>
    <cellStyle name="40% - Accent5 2 2 4 4 2 2" xfId="34624"/>
    <cellStyle name="40% - Accent5 2 2 4 4 2 3" xfId="48351"/>
    <cellStyle name="40% - Accent5 2 2 4 4 3" xfId="26345"/>
    <cellStyle name="40% - Accent5 2 2 4 4 4" xfId="48352"/>
    <cellStyle name="40% - Accent5 2 2 4 5" xfId="9228"/>
    <cellStyle name="40% - Accent5 2 2 4 5 2" xfId="15289"/>
    <cellStyle name="40% - Accent5 2 2 4 5 2 2" xfId="31665"/>
    <cellStyle name="40% - Accent5 2 2 4 5 2 3" xfId="48353"/>
    <cellStyle name="40% - Accent5 2 2 4 5 3" xfId="26346"/>
    <cellStyle name="40% - Accent5 2 2 4 5 4" xfId="48354"/>
    <cellStyle name="40% - Accent5 2 2 4 6" xfId="9229"/>
    <cellStyle name="40% - Accent5 2 2 4 6 2" xfId="19710"/>
    <cellStyle name="40% - Accent5 2 2 4 6 2 2" xfId="36086"/>
    <cellStyle name="40% - Accent5 2 2 4 6 2 3" xfId="48355"/>
    <cellStyle name="40% - Accent5 2 2 4 6 3" xfId="26347"/>
    <cellStyle name="40% - Accent5 2 2 4 6 4" xfId="48356"/>
    <cellStyle name="40% - Accent5 2 2 4 7" xfId="13166"/>
    <cellStyle name="40% - Accent5 2 2 4 7 2" xfId="29543"/>
    <cellStyle name="40% - Accent5 2 2 4 7 3" xfId="48357"/>
    <cellStyle name="40% - Accent5 2 2 4 8" xfId="26338"/>
    <cellStyle name="40% - Accent5 2 2 4 9" xfId="48358"/>
    <cellStyle name="40% - Accent5 2 2 5" xfId="9230"/>
    <cellStyle name="40% - Accent5 2 2 5 2" xfId="9231"/>
    <cellStyle name="40% - Accent5 2 2 5 2 2" xfId="17158"/>
    <cellStyle name="40% - Accent5 2 2 5 2 2 2" xfId="33534"/>
    <cellStyle name="40% - Accent5 2 2 5 2 2 3" xfId="48359"/>
    <cellStyle name="40% - Accent5 2 2 5 2 3" xfId="26349"/>
    <cellStyle name="40% - Accent5 2 2 5 2 4" xfId="48360"/>
    <cellStyle name="40% - Accent5 2 2 5 3" xfId="9232"/>
    <cellStyle name="40% - Accent5 2 2 5 3 2" xfId="18631"/>
    <cellStyle name="40% - Accent5 2 2 5 3 2 2" xfId="35007"/>
    <cellStyle name="40% - Accent5 2 2 5 3 2 3" xfId="48361"/>
    <cellStyle name="40% - Accent5 2 2 5 3 3" xfId="26350"/>
    <cellStyle name="40% - Accent5 2 2 5 3 4" xfId="48362"/>
    <cellStyle name="40% - Accent5 2 2 5 4" xfId="9233"/>
    <cellStyle name="40% - Accent5 2 2 5 4 2" xfId="15671"/>
    <cellStyle name="40% - Accent5 2 2 5 4 2 2" xfId="32047"/>
    <cellStyle name="40% - Accent5 2 2 5 4 2 3" xfId="48363"/>
    <cellStyle name="40% - Accent5 2 2 5 4 3" xfId="26351"/>
    <cellStyle name="40% - Accent5 2 2 5 4 4" xfId="48364"/>
    <cellStyle name="40% - Accent5 2 2 5 5" xfId="9234"/>
    <cellStyle name="40% - Accent5 2 2 5 5 2" xfId="20093"/>
    <cellStyle name="40% - Accent5 2 2 5 5 2 2" xfId="36469"/>
    <cellStyle name="40% - Accent5 2 2 5 5 2 3" xfId="48365"/>
    <cellStyle name="40% - Accent5 2 2 5 5 3" xfId="26352"/>
    <cellStyle name="40% - Accent5 2 2 5 5 4" xfId="48366"/>
    <cellStyle name="40% - Accent5 2 2 5 6" xfId="13549"/>
    <cellStyle name="40% - Accent5 2 2 5 6 2" xfId="29926"/>
    <cellStyle name="40% - Accent5 2 2 5 6 3" xfId="48367"/>
    <cellStyle name="40% - Accent5 2 2 5 7" xfId="26348"/>
    <cellStyle name="40% - Accent5 2 2 5 8" xfId="48368"/>
    <cellStyle name="40% - Accent5 2 2 6" xfId="9235"/>
    <cellStyle name="40% - Accent5 2 2 6 2" xfId="14956"/>
    <cellStyle name="40% - Accent5 2 2 6 2 2" xfId="31332"/>
    <cellStyle name="40% - Accent5 2 2 6 2 3" xfId="48369"/>
    <cellStyle name="40% - Accent5 2 2 6 3" xfId="26353"/>
    <cellStyle name="40% - Accent5 2 2 6 4" xfId="48370"/>
    <cellStyle name="40% - Accent5 2 2 7" xfId="9236"/>
    <cellStyle name="40% - Accent5 2 2 7 2" xfId="14600"/>
    <cellStyle name="40% - Accent5 2 2 7 2 2" xfId="30977"/>
    <cellStyle name="40% - Accent5 2 2 7 2 3" xfId="48371"/>
    <cellStyle name="40% - Accent5 2 2 7 3" xfId="26354"/>
    <cellStyle name="40% - Accent5 2 2 7 4" xfId="48372"/>
    <cellStyle name="40% - Accent5 2 2 8" xfId="9237"/>
    <cellStyle name="40% - Accent5 2 2 8 2" xfId="16442"/>
    <cellStyle name="40% - Accent5 2 2 8 2 2" xfId="32818"/>
    <cellStyle name="40% - Accent5 2 2 8 2 3" xfId="48373"/>
    <cellStyle name="40% - Accent5 2 2 8 3" xfId="26355"/>
    <cellStyle name="40% - Accent5 2 2 8 4" xfId="48374"/>
    <cellStyle name="40% - Accent5 2 2 9" xfId="9238"/>
    <cellStyle name="40% - Accent5 2 2 9 2" xfId="17915"/>
    <cellStyle name="40% - Accent5 2 2 9 2 2" xfId="34291"/>
    <cellStyle name="40% - Accent5 2 2 9 2 3" xfId="48375"/>
    <cellStyle name="40% - Accent5 2 2 9 3" xfId="26356"/>
    <cellStyle name="40% - Accent5 2 2 9 4" xfId="48376"/>
    <cellStyle name="40% - Accent5 2 3" xfId="9239"/>
    <cellStyle name="40% - Accent5 2 3 10" xfId="9240"/>
    <cellStyle name="40% - Accent5 2 3 10 2" xfId="19420"/>
    <cellStyle name="40% - Accent5 2 3 10 2 2" xfId="35796"/>
    <cellStyle name="40% - Accent5 2 3 10 2 3" xfId="48377"/>
    <cellStyle name="40% - Accent5 2 3 10 3" xfId="26358"/>
    <cellStyle name="40% - Accent5 2 3 10 4" xfId="48378"/>
    <cellStyle name="40% - Accent5 2 3 11" xfId="12884"/>
    <cellStyle name="40% - Accent5 2 3 11 2" xfId="29261"/>
    <cellStyle name="40% - Accent5 2 3 11 3" xfId="48379"/>
    <cellStyle name="40% - Accent5 2 3 12" xfId="26357"/>
    <cellStyle name="40% - Accent5 2 3 13" xfId="48380"/>
    <cellStyle name="40% - Accent5 2 3 2" xfId="9241"/>
    <cellStyle name="40% - Accent5 2 3 2 10" xfId="13043"/>
    <cellStyle name="40% - Accent5 2 3 2 10 2" xfId="29420"/>
    <cellStyle name="40% - Accent5 2 3 2 10 3" xfId="48381"/>
    <cellStyle name="40% - Accent5 2 3 2 11" xfId="26359"/>
    <cellStyle name="40% - Accent5 2 3 2 12" xfId="48382"/>
    <cellStyle name="40% - Accent5 2 3 2 2" xfId="9242"/>
    <cellStyle name="40% - Accent5 2 3 2 2 2" xfId="9243"/>
    <cellStyle name="40% - Accent5 2 3 2 2 2 2" xfId="9244"/>
    <cellStyle name="40% - Accent5 2 3 2 2 2 2 2" xfId="17699"/>
    <cellStyle name="40% - Accent5 2 3 2 2 2 2 2 2" xfId="34075"/>
    <cellStyle name="40% - Accent5 2 3 2 2 2 2 2 3" xfId="48383"/>
    <cellStyle name="40% - Accent5 2 3 2 2 2 2 3" xfId="26362"/>
    <cellStyle name="40% - Accent5 2 3 2 2 2 2 4" xfId="48384"/>
    <cellStyle name="40% - Accent5 2 3 2 2 2 3" xfId="9245"/>
    <cellStyle name="40% - Accent5 2 3 2 2 2 3 2" xfId="19172"/>
    <cellStyle name="40% - Accent5 2 3 2 2 2 3 2 2" xfId="35548"/>
    <cellStyle name="40% - Accent5 2 3 2 2 2 3 2 3" xfId="48385"/>
    <cellStyle name="40% - Accent5 2 3 2 2 2 3 3" xfId="26363"/>
    <cellStyle name="40% - Accent5 2 3 2 2 2 3 4" xfId="48386"/>
    <cellStyle name="40% - Accent5 2 3 2 2 2 4" xfId="9246"/>
    <cellStyle name="40% - Accent5 2 3 2 2 2 4 2" xfId="16212"/>
    <cellStyle name="40% - Accent5 2 3 2 2 2 4 2 2" xfId="32588"/>
    <cellStyle name="40% - Accent5 2 3 2 2 2 4 2 3" xfId="48387"/>
    <cellStyle name="40% - Accent5 2 3 2 2 2 4 3" xfId="26364"/>
    <cellStyle name="40% - Accent5 2 3 2 2 2 4 4" xfId="48388"/>
    <cellStyle name="40% - Accent5 2 3 2 2 2 5" xfId="9247"/>
    <cellStyle name="40% - Accent5 2 3 2 2 2 5 2" xfId="20634"/>
    <cellStyle name="40% - Accent5 2 3 2 2 2 5 2 2" xfId="37010"/>
    <cellStyle name="40% - Accent5 2 3 2 2 2 5 2 3" xfId="48389"/>
    <cellStyle name="40% - Accent5 2 3 2 2 2 5 3" xfId="26365"/>
    <cellStyle name="40% - Accent5 2 3 2 2 2 5 4" xfId="48390"/>
    <cellStyle name="40% - Accent5 2 3 2 2 2 6" xfId="14090"/>
    <cellStyle name="40% - Accent5 2 3 2 2 2 6 2" xfId="30467"/>
    <cellStyle name="40% - Accent5 2 3 2 2 2 6 3" xfId="48391"/>
    <cellStyle name="40% - Accent5 2 3 2 2 2 7" xfId="26361"/>
    <cellStyle name="40% - Accent5 2 3 2 2 2 8" xfId="48392"/>
    <cellStyle name="40% - Accent5 2 3 2 2 3" xfId="9248"/>
    <cellStyle name="40% - Accent5 2 3 2 2 3 2" xfId="16983"/>
    <cellStyle name="40% - Accent5 2 3 2 2 3 2 2" xfId="33359"/>
    <cellStyle name="40% - Accent5 2 3 2 2 3 2 3" xfId="48393"/>
    <cellStyle name="40% - Accent5 2 3 2 2 3 3" xfId="26366"/>
    <cellStyle name="40% - Accent5 2 3 2 2 3 4" xfId="48394"/>
    <cellStyle name="40% - Accent5 2 3 2 2 4" xfId="9249"/>
    <cellStyle name="40% - Accent5 2 3 2 2 4 2" xfId="18456"/>
    <cellStyle name="40% - Accent5 2 3 2 2 4 2 2" xfId="34832"/>
    <cellStyle name="40% - Accent5 2 3 2 2 4 2 3" xfId="48395"/>
    <cellStyle name="40% - Accent5 2 3 2 2 4 3" xfId="26367"/>
    <cellStyle name="40% - Accent5 2 3 2 2 4 4" xfId="48396"/>
    <cellStyle name="40% - Accent5 2 3 2 2 5" xfId="9250"/>
    <cellStyle name="40% - Accent5 2 3 2 2 5 2" xfId="15497"/>
    <cellStyle name="40% - Accent5 2 3 2 2 5 2 2" xfId="31873"/>
    <cellStyle name="40% - Accent5 2 3 2 2 5 2 3" xfId="48397"/>
    <cellStyle name="40% - Accent5 2 3 2 2 5 3" xfId="26368"/>
    <cellStyle name="40% - Accent5 2 3 2 2 5 4" xfId="48398"/>
    <cellStyle name="40% - Accent5 2 3 2 2 6" xfId="9251"/>
    <cellStyle name="40% - Accent5 2 3 2 2 6 2" xfId="19918"/>
    <cellStyle name="40% - Accent5 2 3 2 2 6 2 2" xfId="36294"/>
    <cellStyle name="40% - Accent5 2 3 2 2 6 2 3" xfId="48399"/>
    <cellStyle name="40% - Accent5 2 3 2 2 6 3" xfId="26369"/>
    <cellStyle name="40% - Accent5 2 3 2 2 6 4" xfId="48400"/>
    <cellStyle name="40% - Accent5 2 3 2 2 7" xfId="13374"/>
    <cellStyle name="40% - Accent5 2 3 2 2 7 2" xfId="29751"/>
    <cellStyle name="40% - Accent5 2 3 2 2 7 3" xfId="48401"/>
    <cellStyle name="40% - Accent5 2 3 2 2 8" xfId="26360"/>
    <cellStyle name="40% - Accent5 2 3 2 2 9" xfId="48402"/>
    <cellStyle name="40% - Accent5 2 3 2 3" xfId="9252"/>
    <cellStyle name="40% - Accent5 2 3 2 3 2" xfId="9253"/>
    <cellStyle name="40% - Accent5 2 3 2 3 2 2" xfId="17366"/>
    <cellStyle name="40% - Accent5 2 3 2 3 2 2 2" xfId="33742"/>
    <cellStyle name="40% - Accent5 2 3 2 3 2 2 3" xfId="48403"/>
    <cellStyle name="40% - Accent5 2 3 2 3 2 3" xfId="26371"/>
    <cellStyle name="40% - Accent5 2 3 2 3 2 4" xfId="48404"/>
    <cellStyle name="40% - Accent5 2 3 2 3 3" xfId="9254"/>
    <cellStyle name="40% - Accent5 2 3 2 3 3 2" xfId="18839"/>
    <cellStyle name="40% - Accent5 2 3 2 3 3 2 2" xfId="35215"/>
    <cellStyle name="40% - Accent5 2 3 2 3 3 2 3" xfId="48405"/>
    <cellStyle name="40% - Accent5 2 3 2 3 3 3" xfId="26372"/>
    <cellStyle name="40% - Accent5 2 3 2 3 3 4" xfId="48406"/>
    <cellStyle name="40% - Accent5 2 3 2 3 4" xfId="9255"/>
    <cellStyle name="40% - Accent5 2 3 2 3 4 2" xfId="15879"/>
    <cellStyle name="40% - Accent5 2 3 2 3 4 2 2" xfId="32255"/>
    <cellStyle name="40% - Accent5 2 3 2 3 4 2 3" xfId="48407"/>
    <cellStyle name="40% - Accent5 2 3 2 3 4 3" xfId="26373"/>
    <cellStyle name="40% - Accent5 2 3 2 3 4 4" xfId="48408"/>
    <cellStyle name="40% - Accent5 2 3 2 3 5" xfId="9256"/>
    <cellStyle name="40% - Accent5 2 3 2 3 5 2" xfId="20301"/>
    <cellStyle name="40% - Accent5 2 3 2 3 5 2 2" xfId="36677"/>
    <cellStyle name="40% - Accent5 2 3 2 3 5 2 3" xfId="48409"/>
    <cellStyle name="40% - Accent5 2 3 2 3 5 3" xfId="26374"/>
    <cellStyle name="40% - Accent5 2 3 2 3 5 4" xfId="48410"/>
    <cellStyle name="40% - Accent5 2 3 2 3 6" xfId="13757"/>
    <cellStyle name="40% - Accent5 2 3 2 3 6 2" xfId="30134"/>
    <cellStyle name="40% - Accent5 2 3 2 3 6 3" xfId="48411"/>
    <cellStyle name="40% - Accent5 2 3 2 3 7" xfId="26370"/>
    <cellStyle name="40% - Accent5 2 3 2 3 8" xfId="48412"/>
    <cellStyle name="40% - Accent5 2 3 2 4" xfId="9257"/>
    <cellStyle name="40% - Accent5 2 3 2 4 2" xfId="15164"/>
    <cellStyle name="40% - Accent5 2 3 2 4 2 2" xfId="31540"/>
    <cellStyle name="40% - Accent5 2 3 2 4 2 3" xfId="48413"/>
    <cellStyle name="40% - Accent5 2 3 2 4 3" xfId="26375"/>
    <cellStyle name="40% - Accent5 2 3 2 4 4" xfId="48414"/>
    <cellStyle name="40% - Accent5 2 3 2 5" xfId="9258"/>
    <cellStyle name="40% - Accent5 2 3 2 5 2" xfId="14808"/>
    <cellStyle name="40% - Accent5 2 3 2 5 2 2" xfId="31185"/>
    <cellStyle name="40% - Accent5 2 3 2 5 2 3" xfId="48415"/>
    <cellStyle name="40% - Accent5 2 3 2 5 3" xfId="26376"/>
    <cellStyle name="40% - Accent5 2 3 2 5 4" xfId="48416"/>
    <cellStyle name="40% - Accent5 2 3 2 6" xfId="9259"/>
    <cellStyle name="40% - Accent5 2 3 2 6 2" xfId="16650"/>
    <cellStyle name="40% - Accent5 2 3 2 6 2 2" xfId="33026"/>
    <cellStyle name="40% - Accent5 2 3 2 6 2 3" xfId="48417"/>
    <cellStyle name="40% - Accent5 2 3 2 6 3" xfId="26377"/>
    <cellStyle name="40% - Accent5 2 3 2 6 4" xfId="48418"/>
    <cellStyle name="40% - Accent5 2 3 2 7" xfId="9260"/>
    <cellStyle name="40% - Accent5 2 3 2 7 2" xfId="18123"/>
    <cellStyle name="40% - Accent5 2 3 2 7 2 2" xfId="34499"/>
    <cellStyle name="40% - Accent5 2 3 2 7 2 3" xfId="48419"/>
    <cellStyle name="40% - Accent5 2 3 2 7 3" xfId="26378"/>
    <cellStyle name="40% - Accent5 2 3 2 7 4" xfId="48420"/>
    <cellStyle name="40% - Accent5 2 3 2 8" xfId="9261"/>
    <cellStyle name="40% - Accent5 2 3 2 8 2" xfId="14476"/>
    <cellStyle name="40% - Accent5 2 3 2 8 2 2" xfId="30853"/>
    <cellStyle name="40% - Accent5 2 3 2 8 2 3" xfId="48421"/>
    <cellStyle name="40% - Accent5 2 3 2 8 3" xfId="26379"/>
    <cellStyle name="40% - Accent5 2 3 2 8 4" xfId="48422"/>
    <cellStyle name="40% - Accent5 2 3 2 9" xfId="9262"/>
    <cellStyle name="40% - Accent5 2 3 2 9 2" xfId="19585"/>
    <cellStyle name="40% - Accent5 2 3 2 9 2 2" xfId="35961"/>
    <cellStyle name="40% - Accent5 2 3 2 9 2 3" xfId="48423"/>
    <cellStyle name="40% - Accent5 2 3 2 9 3" xfId="26380"/>
    <cellStyle name="40% - Accent5 2 3 2 9 4" xfId="48424"/>
    <cellStyle name="40% - Accent5 2 3 3" xfId="9263"/>
    <cellStyle name="40% - Accent5 2 3 3 2" xfId="9264"/>
    <cellStyle name="40% - Accent5 2 3 3 2 2" xfId="9265"/>
    <cellStyle name="40% - Accent5 2 3 3 2 2 2" xfId="17534"/>
    <cellStyle name="40% - Accent5 2 3 3 2 2 2 2" xfId="33910"/>
    <cellStyle name="40% - Accent5 2 3 3 2 2 2 3" xfId="48425"/>
    <cellStyle name="40% - Accent5 2 3 3 2 2 3" xfId="26383"/>
    <cellStyle name="40% - Accent5 2 3 3 2 2 4" xfId="48426"/>
    <cellStyle name="40% - Accent5 2 3 3 2 3" xfId="9266"/>
    <cellStyle name="40% - Accent5 2 3 3 2 3 2" xfId="19007"/>
    <cellStyle name="40% - Accent5 2 3 3 2 3 2 2" xfId="35383"/>
    <cellStyle name="40% - Accent5 2 3 3 2 3 2 3" xfId="48427"/>
    <cellStyle name="40% - Accent5 2 3 3 2 3 3" xfId="26384"/>
    <cellStyle name="40% - Accent5 2 3 3 2 3 4" xfId="48428"/>
    <cellStyle name="40% - Accent5 2 3 3 2 4" xfId="9267"/>
    <cellStyle name="40% - Accent5 2 3 3 2 4 2" xfId="16047"/>
    <cellStyle name="40% - Accent5 2 3 3 2 4 2 2" xfId="32423"/>
    <cellStyle name="40% - Accent5 2 3 3 2 4 2 3" xfId="48429"/>
    <cellStyle name="40% - Accent5 2 3 3 2 4 3" xfId="26385"/>
    <cellStyle name="40% - Accent5 2 3 3 2 4 4" xfId="48430"/>
    <cellStyle name="40% - Accent5 2 3 3 2 5" xfId="9268"/>
    <cellStyle name="40% - Accent5 2 3 3 2 5 2" xfId="20469"/>
    <cellStyle name="40% - Accent5 2 3 3 2 5 2 2" xfId="36845"/>
    <cellStyle name="40% - Accent5 2 3 3 2 5 2 3" xfId="48431"/>
    <cellStyle name="40% - Accent5 2 3 3 2 5 3" xfId="26386"/>
    <cellStyle name="40% - Accent5 2 3 3 2 5 4" xfId="48432"/>
    <cellStyle name="40% - Accent5 2 3 3 2 6" xfId="13925"/>
    <cellStyle name="40% - Accent5 2 3 3 2 6 2" xfId="30302"/>
    <cellStyle name="40% - Accent5 2 3 3 2 6 3" xfId="48433"/>
    <cellStyle name="40% - Accent5 2 3 3 2 7" xfId="26382"/>
    <cellStyle name="40% - Accent5 2 3 3 2 8" xfId="48434"/>
    <cellStyle name="40% - Accent5 2 3 3 3" xfId="9269"/>
    <cellStyle name="40% - Accent5 2 3 3 3 2" xfId="16818"/>
    <cellStyle name="40% - Accent5 2 3 3 3 2 2" xfId="33194"/>
    <cellStyle name="40% - Accent5 2 3 3 3 2 3" xfId="48435"/>
    <cellStyle name="40% - Accent5 2 3 3 3 3" xfId="26387"/>
    <cellStyle name="40% - Accent5 2 3 3 3 4" xfId="48436"/>
    <cellStyle name="40% - Accent5 2 3 3 4" xfId="9270"/>
    <cellStyle name="40% - Accent5 2 3 3 4 2" xfId="18291"/>
    <cellStyle name="40% - Accent5 2 3 3 4 2 2" xfId="34667"/>
    <cellStyle name="40% - Accent5 2 3 3 4 2 3" xfId="48437"/>
    <cellStyle name="40% - Accent5 2 3 3 4 3" xfId="26388"/>
    <cellStyle name="40% - Accent5 2 3 3 4 4" xfId="48438"/>
    <cellStyle name="40% - Accent5 2 3 3 5" xfId="9271"/>
    <cellStyle name="40% - Accent5 2 3 3 5 2" xfId="15332"/>
    <cellStyle name="40% - Accent5 2 3 3 5 2 2" xfId="31708"/>
    <cellStyle name="40% - Accent5 2 3 3 5 2 3" xfId="48439"/>
    <cellStyle name="40% - Accent5 2 3 3 5 3" xfId="26389"/>
    <cellStyle name="40% - Accent5 2 3 3 5 4" xfId="48440"/>
    <cellStyle name="40% - Accent5 2 3 3 6" xfId="9272"/>
    <cellStyle name="40% - Accent5 2 3 3 6 2" xfId="19753"/>
    <cellStyle name="40% - Accent5 2 3 3 6 2 2" xfId="36129"/>
    <cellStyle name="40% - Accent5 2 3 3 6 2 3" xfId="48441"/>
    <cellStyle name="40% - Accent5 2 3 3 6 3" xfId="26390"/>
    <cellStyle name="40% - Accent5 2 3 3 6 4" xfId="48442"/>
    <cellStyle name="40% - Accent5 2 3 3 7" xfId="13209"/>
    <cellStyle name="40% - Accent5 2 3 3 7 2" xfId="29586"/>
    <cellStyle name="40% - Accent5 2 3 3 7 3" xfId="48443"/>
    <cellStyle name="40% - Accent5 2 3 3 8" xfId="26381"/>
    <cellStyle name="40% - Accent5 2 3 3 9" xfId="48444"/>
    <cellStyle name="40% - Accent5 2 3 4" xfId="9273"/>
    <cellStyle name="40% - Accent5 2 3 4 2" xfId="9274"/>
    <cellStyle name="40% - Accent5 2 3 4 2 2" xfId="17201"/>
    <cellStyle name="40% - Accent5 2 3 4 2 2 2" xfId="33577"/>
    <cellStyle name="40% - Accent5 2 3 4 2 2 3" xfId="48445"/>
    <cellStyle name="40% - Accent5 2 3 4 2 3" xfId="26392"/>
    <cellStyle name="40% - Accent5 2 3 4 2 4" xfId="48446"/>
    <cellStyle name="40% - Accent5 2 3 4 3" xfId="9275"/>
    <cellStyle name="40% - Accent5 2 3 4 3 2" xfId="18674"/>
    <cellStyle name="40% - Accent5 2 3 4 3 2 2" xfId="35050"/>
    <cellStyle name="40% - Accent5 2 3 4 3 2 3" xfId="48447"/>
    <cellStyle name="40% - Accent5 2 3 4 3 3" xfId="26393"/>
    <cellStyle name="40% - Accent5 2 3 4 3 4" xfId="48448"/>
    <cellStyle name="40% - Accent5 2 3 4 4" xfId="9276"/>
    <cellStyle name="40% - Accent5 2 3 4 4 2" xfId="15714"/>
    <cellStyle name="40% - Accent5 2 3 4 4 2 2" xfId="32090"/>
    <cellStyle name="40% - Accent5 2 3 4 4 2 3" xfId="48449"/>
    <cellStyle name="40% - Accent5 2 3 4 4 3" xfId="26394"/>
    <cellStyle name="40% - Accent5 2 3 4 4 4" xfId="48450"/>
    <cellStyle name="40% - Accent5 2 3 4 5" xfId="9277"/>
    <cellStyle name="40% - Accent5 2 3 4 5 2" xfId="20136"/>
    <cellStyle name="40% - Accent5 2 3 4 5 2 2" xfId="36512"/>
    <cellStyle name="40% - Accent5 2 3 4 5 2 3" xfId="48451"/>
    <cellStyle name="40% - Accent5 2 3 4 5 3" xfId="26395"/>
    <cellStyle name="40% - Accent5 2 3 4 5 4" xfId="48452"/>
    <cellStyle name="40% - Accent5 2 3 4 6" xfId="13592"/>
    <cellStyle name="40% - Accent5 2 3 4 6 2" xfId="29969"/>
    <cellStyle name="40% - Accent5 2 3 4 6 3" xfId="48453"/>
    <cellStyle name="40% - Accent5 2 3 4 7" xfId="26391"/>
    <cellStyle name="40% - Accent5 2 3 4 8" xfId="48454"/>
    <cellStyle name="40% - Accent5 2 3 5" xfId="9278"/>
    <cellStyle name="40% - Accent5 2 3 5 2" xfId="14999"/>
    <cellStyle name="40% - Accent5 2 3 5 2 2" xfId="31375"/>
    <cellStyle name="40% - Accent5 2 3 5 2 3" xfId="48455"/>
    <cellStyle name="40% - Accent5 2 3 5 3" xfId="26396"/>
    <cellStyle name="40% - Accent5 2 3 5 4" xfId="48456"/>
    <cellStyle name="40% - Accent5 2 3 6" xfId="9279"/>
    <cellStyle name="40% - Accent5 2 3 6 2" xfId="14643"/>
    <cellStyle name="40% - Accent5 2 3 6 2 2" xfId="31020"/>
    <cellStyle name="40% - Accent5 2 3 6 2 3" xfId="48457"/>
    <cellStyle name="40% - Accent5 2 3 6 3" xfId="26397"/>
    <cellStyle name="40% - Accent5 2 3 6 4" xfId="48458"/>
    <cellStyle name="40% - Accent5 2 3 7" xfId="9280"/>
    <cellStyle name="40% - Accent5 2 3 7 2" xfId="16485"/>
    <cellStyle name="40% - Accent5 2 3 7 2 2" xfId="32861"/>
    <cellStyle name="40% - Accent5 2 3 7 2 3" xfId="48459"/>
    <cellStyle name="40% - Accent5 2 3 7 3" xfId="26398"/>
    <cellStyle name="40% - Accent5 2 3 7 4" xfId="48460"/>
    <cellStyle name="40% - Accent5 2 3 8" xfId="9281"/>
    <cellStyle name="40% - Accent5 2 3 8 2" xfId="17958"/>
    <cellStyle name="40% - Accent5 2 3 8 2 2" xfId="34334"/>
    <cellStyle name="40% - Accent5 2 3 8 2 3" xfId="48461"/>
    <cellStyle name="40% - Accent5 2 3 8 3" xfId="26399"/>
    <cellStyle name="40% - Accent5 2 3 8 4" xfId="48462"/>
    <cellStyle name="40% - Accent5 2 3 9" xfId="9282"/>
    <cellStyle name="40% - Accent5 2 3 9 2" xfId="14311"/>
    <cellStyle name="40% - Accent5 2 3 9 2 2" xfId="30688"/>
    <cellStyle name="40% - Accent5 2 3 9 2 3" xfId="48463"/>
    <cellStyle name="40% - Accent5 2 3 9 3" xfId="26400"/>
    <cellStyle name="40% - Accent5 2 3 9 4" xfId="48464"/>
    <cellStyle name="40% - Accent5 2 4" xfId="9283"/>
    <cellStyle name="40% - Accent5 2 4 10" xfId="12960"/>
    <cellStyle name="40% - Accent5 2 4 10 2" xfId="29337"/>
    <cellStyle name="40% - Accent5 2 4 10 3" xfId="48465"/>
    <cellStyle name="40% - Accent5 2 4 11" xfId="26401"/>
    <cellStyle name="40% - Accent5 2 4 12" xfId="48466"/>
    <cellStyle name="40% - Accent5 2 4 2" xfId="9284"/>
    <cellStyle name="40% - Accent5 2 4 2 2" xfId="9285"/>
    <cellStyle name="40% - Accent5 2 4 2 2 2" xfId="9286"/>
    <cellStyle name="40% - Accent5 2 4 2 2 2 2" xfId="17613"/>
    <cellStyle name="40% - Accent5 2 4 2 2 2 2 2" xfId="33989"/>
    <cellStyle name="40% - Accent5 2 4 2 2 2 2 3" xfId="48467"/>
    <cellStyle name="40% - Accent5 2 4 2 2 2 3" xfId="26404"/>
    <cellStyle name="40% - Accent5 2 4 2 2 2 4" xfId="48468"/>
    <cellStyle name="40% - Accent5 2 4 2 2 3" xfId="9287"/>
    <cellStyle name="40% - Accent5 2 4 2 2 3 2" xfId="19086"/>
    <cellStyle name="40% - Accent5 2 4 2 2 3 2 2" xfId="35462"/>
    <cellStyle name="40% - Accent5 2 4 2 2 3 2 3" xfId="48469"/>
    <cellStyle name="40% - Accent5 2 4 2 2 3 3" xfId="26405"/>
    <cellStyle name="40% - Accent5 2 4 2 2 3 4" xfId="48470"/>
    <cellStyle name="40% - Accent5 2 4 2 2 4" xfId="9288"/>
    <cellStyle name="40% - Accent5 2 4 2 2 4 2" xfId="16126"/>
    <cellStyle name="40% - Accent5 2 4 2 2 4 2 2" xfId="32502"/>
    <cellStyle name="40% - Accent5 2 4 2 2 4 2 3" xfId="48471"/>
    <cellStyle name="40% - Accent5 2 4 2 2 4 3" xfId="26406"/>
    <cellStyle name="40% - Accent5 2 4 2 2 4 4" xfId="48472"/>
    <cellStyle name="40% - Accent5 2 4 2 2 5" xfId="9289"/>
    <cellStyle name="40% - Accent5 2 4 2 2 5 2" xfId="20548"/>
    <cellStyle name="40% - Accent5 2 4 2 2 5 2 2" xfId="36924"/>
    <cellStyle name="40% - Accent5 2 4 2 2 5 2 3" xfId="48473"/>
    <cellStyle name="40% - Accent5 2 4 2 2 5 3" xfId="26407"/>
    <cellStyle name="40% - Accent5 2 4 2 2 5 4" xfId="48474"/>
    <cellStyle name="40% - Accent5 2 4 2 2 6" xfId="14004"/>
    <cellStyle name="40% - Accent5 2 4 2 2 6 2" xfId="30381"/>
    <cellStyle name="40% - Accent5 2 4 2 2 6 3" xfId="48475"/>
    <cellStyle name="40% - Accent5 2 4 2 2 7" xfId="26403"/>
    <cellStyle name="40% - Accent5 2 4 2 2 8" xfId="48476"/>
    <cellStyle name="40% - Accent5 2 4 2 3" xfId="9290"/>
    <cellStyle name="40% - Accent5 2 4 2 3 2" xfId="16897"/>
    <cellStyle name="40% - Accent5 2 4 2 3 2 2" xfId="33273"/>
    <cellStyle name="40% - Accent5 2 4 2 3 2 3" xfId="48477"/>
    <cellStyle name="40% - Accent5 2 4 2 3 3" xfId="26408"/>
    <cellStyle name="40% - Accent5 2 4 2 3 4" xfId="48478"/>
    <cellStyle name="40% - Accent5 2 4 2 4" xfId="9291"/>
    <cellStyle name="40% - Accent5 2 4 2 4 2" xfId="18370"/>
    <cellStyle name="40% - Accent5 2 4 2 4 2 2" xfId="34746"/>
    <cellStyle name="40% - Accent5 2 4 2 4 2 3" xfId="48479"/>
    <cellStyle name="40% - Accent5 2 4 2 4 3" xfId="26409"/>
    <cellStyle name="40% - Accent5 2 4 2 4 4" xfId="48480"/>
    <cellStyle name="40% - Accent5 2 4 2 5" xfId="9292"/>
    <cellStyle name="40% - Accent5 2 4 2 5 2" xfId="15411"/>
    <cellStyle name="40% - Accent5 2 4 2 5 2 2" xfId="31787"/>
    <cellStyle name="40% - Accent5 2 4 2 5 2 3" xfId="48481"/>
    <cellStyle name="40% - Accent5 2 4 2 5 3" xfId="26410"/>
    <cellStyle name="40% - Accent5 2 4 2 5 4" xfId="48482"/>
    <cellStyle name="40% - Accent5 2 4 2 6" xfId="9293"/>
    <cellStyle name="40% - Accent5 2 4 2 6 2" xfId="19832"/>
    <cellStyle name="40% - Accent5 2 4 2 6 2 2" xfId="36208"/>
    <cellStyle name="40% - Accent5 2 4 2 6 2 3" xfId="48483"/>
    <cellStyle name="40% - Accent5 2 4 2 6 3" xfId="26411"/>
    <cellStyle name="40% - Accent5 2 4 2 6 4" xfId="48484"/>
    <cellStyle name="40% - Accent5 2 4 2 7" xfId="13288"/>
    <cellStyle name="40% - Accent5 2 4 2 7 2" xfId="29665"/>
    <cellStyle name="40% - Accent5 2 4 2 7 3" xfId="48485"/>
    <cellStyle name="40% - Accent5 2 4 2 8" xfId="26402"/>
    <cellStyle name="40% - Accent5 2 4 2 9" xfId="48486"/>
    <cellStyle name="40% - Accent5 2 4 3" xfId="9294"/>
    <cellStyle name="40% - Accent5 2 4 3 2" xfId="9295"/>
    <cellStyle name="40% - Accent5 2 4 3 2 2" xfId="17280"/>
    <cellStyle name="40% - Accent5 2 4 3 2 2 2" xfId="33656"/>
    <cellStyle name="40% - Accent5 2 4 3 2 2 3" xfId="48487"/>
    <cellStyle name="40% - Accent5 2 4 3 2 3" xfId="26413"/>
    <cellStyle name="40% - Accent5 2 4 3 2 4" xfId="48488"/>
    <cellStyle name="40% - Accent5 2 4 3 3" xfId="9296"/>
    <cellStyle name="40% - Accent5 2 4 3 3 2" xfId="18753"/>
    <cellStyle name="40% - Accent5 2 4 3 3 2 2" xfId="35129"/>
    <cellStyle name="40% - Accent5 2 4 3 3 2 3" xfId="48489"/>
    <cellStyle name="40% - Accent5 2 4 3 3 3" xfId="26414"/>
    <cellStyle name="40% - Accent5 2 4 3 3 4" xfId="48490"/>
    <cellStyle name="40% - Accent5 2 4 3 4" xfId="9297"/>
    <cellStyle name="40% - Accent5 2 4 3 4 2" xfId="15793"/>
    <cellStyle name="40% - Accent5 2 4 3 4 2 2" xfId="32169"/>
    <cellStyle name="40% - Accent5 2 4 3 4 2 3" xfId="48491"/>
    <cellStyle name="40% - Accent5 2 4 3 4 3" xfId="26415"/>
    <cellStyle name="40% - Accent5 2 4 3 4 4" xfId="48492"/>
    <cellStyle name="40% - Accent5 2 4 3 5" xfId="9298"/>
    <cellStyle name="40% - Accent5 2 4 3 5 2" xfId="20215"/>
    <cellStyle name="40% - Accent5 2 4 3 5 2 2" xfId="36591"/>
    <cellStyle name="40% - Accent5 2 4 3 5 2 3" xfId="48493"/>
    <cellStyle name="40% - Accent5 2 4 3 5 3" xfId="26416"/>
    <cellStyle name="40% - Accent5 2 4 3 5 4" xfId="48494"/>
    <cellStyle name="40% - Accent5 2 4 3 6" xfId="13671"/>
    <cellStyle name="40% - Accent5 2 4 3 6 2" xfId="30048"/>
    <cellStyle name="40% - Accent5 2 4 3 6 3" xfId="48495"/>
    <cellStyle name="40% - Accent5 2 4 3 7" xfId="26412"/>
    <cellStyle name="40% - Accent5 2 4 3 8" xfId="48496"/>
    <cellStyle name="40% - Accent5 2 4 4" xfId="9299"/>
    <cellStyle name="40% - Accent5 2 4 4 2" xfId="15078"/>
    <cellStyle name="40% - Accent5 2 4 4 2 2" xfId="31454"/>
    <cellStyle name="40% - Accent5 2 4 4 2 3" xfId="48497"/>
    <cellStyle name="40% - Accent5 2 4 4 3" xfId="26417"/>
    <cellStyle name="40% - Accent5 2 4 4 4" xfId="48498"/>
    <cellStyle name="40% - Accent5 2 4 5" xfId="9300"/>
    <cellStyle name="40% - Accent5 2 4 5 2" xfId="14722"/>
    <cellStyle name="40% - Accent5 2 4 5 2 2" xfId="31099"/>
    <cellStyle name="40% - Accent5 2 4 5 2 3" xfId="48499"/>
    <cellStyle name="40% - Accent5 2 4 5 3" xfId="26418"/>
    <cellStyle name="40% - Accent5 2 4 5 4" xfId="48500"/>
    <cellStyle name="40% - Accent5 2 4 6" xfId="9301"/>
    <cellStyle name="40% - Accent5 2 4 6 2" xfId="16564"/>
    <cellStyle name="40% - Accent5 2 4 6 2 2" xfId="32940"/>
    <cellStyle name="40% - Accent5 2 4 6 2 3" xfId="48501"/>
    <cellStyle name="40% - Accent5 2 4 6 3" xfId="26419"/>
    <cellStyle name="40% - Accent5 2 4 6 4" xfId="48502"/>
    <cellStyle name="40% - Accent5 2 4 7" xfId="9302"/>
    <cellStyle name="40% - Accent5 2 4 7 2" xfId="18037"/>
    <cellStyle name="40% - Accent5 2 4 7 2 2" xfId="34413"/>
    <cellStyle name="40% - Accent5 2 4 7 2 3" xfId="48503"/>
    <cellStyle name="40% - Accent5 2 4 7 3" xfId="26420"/>
    <cellStyle name="40% - Accent5 2 4 7 4" xfId="48504"/>
    <cellStyle name="40% - Accent5 2 4 8" xfId="9303"/>
    <cellStyle name="40% - Accent5 2 4 8 2" xfId="14390"/>
    <cellStyle name="40% - Accent5 2 4 8 2 2" xfId="30767"/>
    <cellStyle name="40% - Accent5 2 4 8 2 3" xfId="48505"/>
    <cellStyle name="40% - Accent5 2 4 8 3" xfId="26421"/>
    <cellStyle name="40% - Accent5 2 4 8 4" xfId="48506"/>
    <cellStyle name="40% - Accent5 2 4 9" xfId="9304"/>
    <cellStyle name="40% - Accent5 2 4 9 2" xfId="19499"/>
    <cellStyle name="40% - Accent5 2 4 9 2 2" xfId="35875"/>
    <cellStyle name="40% - Accent5 2 4 9 2 3" xfId="48507"/>
    <cellStyle name="40% - Accent5 2 4 9 3" xfId="26422"/>
    <cellStyle name="40% - Accent5 2 4 9 4" xfId="48508"/>
    <cellStyle name="40% - Accent5 2 5" xfId="9305"/>
    <cellStyle name="40% - Accent5 2 5 2" xfId="9306"/>
    <cellStyle name="40% - Accent5 2 5 2 2" xfId="9307"/>
    <cellStyle name="40% - Accent5 2 5 2 2 2" xfId="17460"/>
    <cellStyle name="40% - Accent5 2 5 2 2 2 2" xfId="33836"/>
    <cellStyle name="40% - Accent5 2 5 2 2 2 3" xfId="48509"/>
    <cellStyle name="40% - Accent5 2 5 2 2 3" xfId="26425"/>
    <cellStyle name="40% - Accent5 2 5 2 2 4" xfId="48510"/>
    <cellStyle name="40% - Accent5 2 5 2 3" xfId="9308"/>
    <cellStyle name="40% - Accent5 2 5 2 3 2" xfId="18933"/>
    <cellStyle name="40% - Accent5 2 5 2 3 2 2" xfId="35309"/>
    <cellStyle name="40% - Accent5 2 5 2 3 2 3" xfId="48511"/>
    <cellStyle name="40% - Accent5 2 5 2 3 3" xfId="26426"/>
    <cellStyle name="40% - Accent5 2 5 2 3 4" xfId="48512"/>
    <cellStyle name="40% - Accent5 2 5 2 4" xfId="9309"/>
    <cellStyle name="40% - Accent5 2 5 2 4 2" xfId="15973"/>
    <cellStyle name="40% - Accent5 2 5 2 4 2 2" xfId="32349"/>
    <cellStyle name="40% - Accent5 2 5 2 4 2 3" xfId="48513"/>
    <cellStyle name="40% - Accent5 2 5 2 4 3" xfId="26427"/>
    <cellStyle name="40% - Accent5 2 5 2 4 4" xfId="48514"/>
    <cellStyle name="40% - Accent5 2 5 2 5" xfId="9310"/>
    <cellStyle name="40% - Accent5 2 5 2 5 2" xfId="20395"/>
    <cellStyle name="40% - Accent5 2 5 2 5 2 2" xfId="36771"/>
    <cellStyle name="40% - Accent5 2 5 2 5 2 3" xfId="48515"/>
    <cellStyle name="40% - Accent5 2 5 2 5 3" xfId="26428"/>
    <cellStyle name="40% - Accent5 2 5 2 5 4" xfId="48516"/>
    <cellStyle name="40% - Accent5 2 5 2 6" xfId="13851"/>
    <cellStyle name="40% - Accent5 2 5 2 6 2" xfId="30228"/>
    <cellStyle name="40% - Accent5 2 5 2 6 3" xfId="48517"/>
    <cellStyle name="40% - Accent5 2 5 2 7" xfId="26424"/>
    <cellStyle name="40% - Accent5 2 5 2 8" xfId="48518"/>
    <cellStyle name="40% - Accent5 2 5 3" xfId="9311"/>
    <cellStyle name="40% - Accent5 2 5 3 2" xfId="16744"/>
    <cellStyle name="40% - Accent5 2 5 3 2 2" xfId="33120"/>
    <cellStyle name="40% - Accent5 2 5 3 2 3" xfId="48519"/>
    <cellStyle name="40% - Accent5 2 5 3 3" xfId="26429"/>
    <cellStyle name="40% - Accent5 2 5 3 4" xfId="48520"/>
    <cellStyle name="40% - Accent5 2 5 4" xfId="9312"/>
    <cellStyle name="40% - Accent5 2 5 4 2" xfId="18217"/>
    <cellStyle name="40% - Accent5 2 5 4 2 2" xfId="34593"/>
    <cellStyle name="40% - Accent5 2 5 4 2 3" xfId="48521"/>
    <cellStyle name="40% - Accent5 2 5 4 3" xfId="26430"/>
    <cellStyle name="40% - Accent5 2 5 4 4" xfId="48522"/>
    <cellStyle name="40% - Accent5 2 5 5" xfId="9313"/>
    <cellStyle name="40% - Accent5 2 5 5 2" xfId="15258"/>
    <cellStyle name="40% - Accent5 2 5 5 2 2" xfId="31634"/>
    <cellStyle name="40% - Accent5 2 5 5 2 3" xfId="48523"/>
    <cellStyle name="40% - Accent5 2 5 5 3" xfId="26431"/>
    <cellStyle name="40% - Accent5 2 5 5 4" xfId="48524"/>
    <cellStyle name="40% - Accent5 2 5 6" xfId="9314"/>
    <cellStyle name="40% - Accent5 2 5 6 2" xfId="19679"/>
    <cellStyle name="40% - Accent5 2 5 6 2 2" xfId="36055"/>
    <cellStyle name="40% - Accent5 2 5 6 2 3" xfId="48525"/>
    <cellStyle name="40% - Accent5 2 5 6 3" xfId="26432"/>
    <cellStyle name="40% - Accent5 2 5 6 4" xfId="48526"/>
    <cellStyle name="40% - Accent5 2 5 7" xfId="13136"/>
    <cellStyle name="40% - Accent5 2 5 7 2" xfId="29513"/>
    <cellStyle name="40% - Accent5 2 5 7 3" xfId="48527"/>
    <cellStyle name="40% - Accent5 2 5 8" xfId="26423"/>
    <cellStyle name="40% - Accent5 2 5 9" xfId="48528"/>
    <cellStyle name="40% - Accent5 2 6" xfId="9315"/>
    <cellStyle name="40% - Accent5 2 6 2" xfId="9316"/>
    <cellStyle name="40% - Accent5 2 6 2 2" xfId="17115"/>
    <cellStyle name="40% - Accent5 2 6 2 2 2" xfId="33491"/>
    <cellStyle name="40% - Accent5 2 6 2 2 3" xfId="48529"/>
    <cellStyle name="40% - Accent5 2 6 2 3" xfId="26434"/>
    <cellStyle name="40% - Accent5 2 6 2 4" xfId="48530"/>
    <cellStyle name="40% - Accent5 2 6 3" xfId="9317"/>
    <cellStyle name="40% - Accent5 2 6 3 2" xfId="18588"/>
    <cellStyle name="40% - Accent5 2 6 3 2 2" xfId="34964"/>
    <cellStyle name="40% - Accent5 2 6 3 2 3" xfId="48531"/>
    <cellStyle name="40% - Accent5 2 6 3 3" xfId="26435"/>
    <cellStyle name="40% - Accent5 2 6 3 4" xfId="48532"/>
    <cellStyle name="40% - Accent5 2 6 4" xfId="9318"/>
    <cellStyle name="40% - Accent5 2 6 4 2" xfId="15628"/>
    <cellStyle name="40% - Accent5 2 6 4 2 2" xfId="32004"/>
    <cellStyle name="40% - Accent5 2 6 4 2 3" xfId="48533"/>
    <cellStyle name="40% - Accent5 2 6 4 3" xfId="26436"/>
    <cellStyle name="40% - Accent5 2 6 4 4" xfId="48534"/>
    <cellStyle name="40% - Accent5 2 6 5" xfId="9319"/>
    <cellStyle name="40% - Accent5 2 6 5 2" xfId="20050"/>
    <cellStyle name="40% - Accent5 2 6 5 2 2" xfId="36426"/>
    <cellStyle name="40% - Accent5 2 6 5 2 3" xfId="48535"/>
    <cellStyle name="40% - Accent5 2 6 5 3" xfId="26437"/>
    <cellStyle name="40% - Accent5 2 6 5 4" xfId="48536"/>
    <cellStyle name="40% - Accent5 2 6 6" xfId="13506"/>
    <cellStyle name="40% - Accent5 2 6 6 2" xfId="29883"/>
    <cellStyle name="40% - Accent5 2 6 6 3" xfId="48537"/>
    <cellStyle name="40% - Accent5 2 6 7" xfId="26433"/>
    <cellStyle name="40% - Accent5 2 6 8" xfId="48538"/>
    <cellStyle name="40% - Accent5 2 7" xfId="9320"/>
    <cellStyle name="40% - Accent5 2 7 2" xfId="14914"/>
    <cellStyle name="40% - Accent5 2 7 2 2" xfId="31290"/>
    <cellStyle name="40% - Accent5 2 7 2 3" xfId="48539"/>
    <cellStyle name="40% - Accent5 2 7 3" xfId="26438"/>
    <cellStyle name="40% - Accent5 2 7 4" xfId="48540"/>
    <cellStyle name="40% - Accent5 2 8" xfId="9321"/>
    <cellStyle name="40% - Accent5 2 8 2" xfId="14557"/>
    <cellStyle name="40% - Accent5 2 8 2 2" xfId="30934"/>
    <cellStyle name="40% - Accent5 2 8 2 3" xfId="48541"/>
    <cellStyle name="40% - Accent5 2 8 3" xfId="26439"/>
    <cellStyle name="40% - Accent5 2 8 4" xfId="48542"/>
    <cellStyle name="40% - Accent5 2 9" xfId="9322"/>
    <cellStyle name="40% - Accent5 2 9 2" xfId="16399"/>
    <cellStyle name="40% - Accent5 2 9 2 2" xfId="32775"/>
    <cellStyle name="40% - Accent5 2 9 2 3" xfId="48543"/>
    <cellStyle name="40% - Accent5 2 9 3" xfId="26440"/>
    <cellStyle name="40% - Accent5 2 9 4" xfId="48544"/>
    <cellStyle name="40% - Accent5 20" xfId="9323"/>
    <cellStyle name="40% - Accent5 20 2" xfId="14250"/>
    <cellStyle name="40% - Accent5 20 2 2" xfId="30627"/>
    <cellStyle name="40% - Accent5 20 2 3" xfId="48545"/>
    <cellStyle name="40% - Accent5 20 3" xfId="26441"/>
    <cellStyle name="40% - Accent5 20 4" xfId="48546"/>
    <cellStyle name="40% - Accent5 21" xfId="9324"/>
    <cellStyle name="40% - Accent5 21 2" xfId="19307"/>
    <cellStyle name="40% - Accent5 21 2 2" xfId="35683"/>
    <cellStyle name="40% - Accent5 21 2 3" xfId="48547"/>
    <cellStyle name="40% - Accent5 21 3" xfId="26442"/>
    <cellStyle name="40% - Accent5 21 4" xfId="48548"/>
    <cellStyle name="40% - Accent5 22" xfId="12757"/>
    <cellStyle name="40% - Accent5 22 2" xfId="29134"/>
    <cellStyle name="40% - Accent5 22 3" xfId="48549"/>
    <cellStyle name="40% - Accent5 23" xfId="20865"/>
    <cellStyle name="40% - Accent5 3" xfId="9325"/>
    <cellStyle name="40% - Accent5 3 10" xfId="9326"/>
    <cellStyle name="40% - Accent5 3 10 2" xfId="17885"/>
    <cellStyle name="40% - Accent5 3 10 2 2" xfId="34261"/>
    <cellStyle name="40% - Accent5 3 10 2 3" xfId="48550"/>
    <cellStyle name="40% - Accent5 3 10 3" xfId="26444"/>
    <cellStyle name="40% - Accent5 3 10 4" xfId="48551"/>
    <cellStyle name="40% - Accent5 3 11" xfId="9327"/>
    <cellStyle name="40% - Accent5 3 11 2" xfId="14238"/>
    <cellStyle name="40% - Accent5 3 11 2 2" xfId="30615"/>
    <cellStyle name="40% - Accent5 3 11 2 3" xfId="48552"/>
    <cellStyle name="40% - Accent5 3 11 3" xfId="26445"/>
    <cellStyle name="40% - Accent5 3 11 4" xfId="48553"/>
    <cellStyle name="40% - Accent5 3 12" xfId="9328"/>
    <cellStyle name="40% - Accent5 3 12 2" xfId="19347"/>
    <cellStyle name="40% - Accent5 3 12 2 2" xfId="35723"/>
    <cellStyle name="40% - Accent5 3 12 2 3" xfId="48554"/>
    <cellStyle name="40% - Accent5 3 12 3" xfId="26446"/>
    <cellStyle name="40% - Accent5 3 12 4" xfId="48555"/>
    <cellStyle name="40% - Accent5 3 13" xfId="12540"/>
    <cellStyle name="40% - Accent5 3 14" xfId="12813"/>
    <cellStyle name="40% - Accent5 3 14 2" xfId="29190"/>
    <cellStyle name="40% - Accent5 3 14 3" xfId="48556"/>
    <cellStyle name="40% - Accent5 3 15" xfId="26443"/>
    <cellStyle name="40% - Accent5 3 16" xfId="48557"/>
    <cellStyle name="40% - Accent5 3 2" xfId="9329"/>
    <cellStyle name="40% - Accent5 3 2 10" xfId="9330"/>
    <cellStyle name="40% - Accent5 3 2 10 2" xfId="14281"/>
    <cellStyle name="40% - Accent5 3 2 10 2 2" xfId="30658"/>
    <cellStyle name="40% - Accent5 3 2 10 2 3" xfId="48558"/>
    <cellStyle name="40% - Accent5 3 2 10 3" xfId="26448"/>
    <cellStyle name="40% - Accent5 3 2 10 4" xfId="48559"/>
    <cellStyle name="40% - Accent5 3 2 11" xfId="9331"/>
    <cellStyle name="40% - Accent5 3 2 11 2" xfId="19390"/>
    <cellStyle name="40% - Accent5 3 2 11 2 2" xfId="35766"/>
    <cellStyle name="40% - Accent5 3 2 11 2 3" xfId="48560"/>
    <cellStyle name="40% - Accent5 3 2 11 3" xfId="26449"/>
    <cellStyle name="40% - Accent5 3 2 11 4" xfId="48561"/>
    <cellStyle name="40% - Accent5 3 2 12" xfId="12854"/>
    <cellStyle name="40% - Accent5 3 2 12 2" xfId="29231"/>
    <cellStyle name="40% - Accent5 3 2 12 3" xfId="48562"/>
    <cellStyle name="40% - Accent5 3 2 13" xfId="26447"/>
    <cellStyle name="40% - Accent5 3 2 14" xfId="48563"/>
    <cellStyle name="40% - Accent5 3 2 2" xfId="9332"/>
    <cellStyle name="40% - Accent5 3 2 2 10" xfId="9333"/>
    <cellStyle name="40% - Accent5 3 2 2 10 2" xfId="19464"/>
    <cellStyle name="40% - Accent5 3 2 2 10 2 2" xfId="35840"/>
    <cellStyle name="40% - Accent5 3 2 2 10 2 3" xfId="48564"/>
    <cellStyle name="40% - Accent5 3 2 2 10 3" xfId="26451"/>
    <cellStyle name="40% - Accent5 3 2 2 10 4" xfId="48565"/>
    <cellStyle name="40% - Accent5 3 2 2 11" xfId="12927"/>
    <cellStyle name="40% - Accent5 3 2 2 11 2" xfId="29304"/>
    <cellStyle name="40% - Accent5 3 2 2 11 3" xfId="48566"/>
    <cellStyle name="40% - Accent5 3 2 2 12" xfId="26450"/>
    <cellStyle name="40% - Accent5 3 2 2 13" xfId="48567"/>
    <cellStyle name="40% - Accent5 3 2 2 2" xfId="9334"/>
    <cellStyle name="40% - Accent5 3 2 2 2 10" xfId="13087"/>
    <cellStyle name="40% - Accent5 3 2 2 2 10 2" xfId="29464"/>
    <cellStyle name="40% - Accent5 3 2 2 2 10 3" xfId="48568"/>
    <cellStyle name="40% - Accent5 3 2 2 2 11" xfId="26452"/>
    <cellStyle name="40% - Accent5 3 2 2 2 12" xfId="48569"/>
    <cellStyle name="40% - Accent5 3 2 2 2 2" xfId="9335"/>
    <cellStyle name="40% - Accent5 3 2 2 2 2 2" xfId="9336"/>
    <cellStyle name="40% - Accent5 3 2 2 2 2 2 2" xfId="9337"/>
    <cellStyle name="40% - Accent5 3 2 2 2 2 2 2 2" xfId="17743"/>
    <cellStyle name="40% - Accent5 3 2 2 2 2 2 2 2 2" xfId="34119"/>
    <cellStyle name="40% - Accent5 3 2 2 2 2 2 2 2 3" xfId="48570"/>
    <cellStyle name="40% - Accent5 3 2 2 2 2 2 2 3" xfId="26455"/>
    <cellStyle name="40% - Accent5 3 2 2 2 2 2 2 4" xfId="48571"/>
    <cellStyle name="40% - Accent5 3 2 2 2 2 2 3" xfId="9338"/>
    <cellStyle name="40% - Accent5 3 2 2 2 2 2 3 2" xfId="19216"/>
    <cellStyle name="40% - Accent5 3 2 2 2 2 2 3 2 2" xfId="35592"/>
    <cellStyle name="40% - Accent5 3 2 2 2 2 2 3 2 3" xfId="48572"/>
    <cellStyle name="40% - Accent5 3 2 2 2 2 2 3 3" xfId="26456"/>
    <cellStyle name="40% - Accent5 3 2 2 2 2 2 3 4" xfId="48573"/>
    <cellStyle name="40% - Accent5 3 2 2 2 2 2 4" xfId="9339"/>
    <cellStyle name="40% - Accent5 3 2 2 2 2 2 4 2" xfId="16256"/>
    <cellStyle name="40% - Accent5 3 2 2 2 2 2 4 2 2" xfId="32632"/>
    <cellStyle name="40% - Accent5 3 2 2 2 2 2 4 2 3" xfId="48574"/>
    <cellStyle name="40% - Accent5 3 2 2 2 2 2 4 3" xfId="26457"/>
    <cellStyle name="40% - Accent5 3 2 2 2 2 2 4 4" xfId="48575"/>
    <cellStyle name="40% - Accent5 3 2 2 2 2 2 5" xfId="9340"/>
    <cellStyle name="40% - Accent5 3 2 2 2 2 2 5 2" xfId="20678"/>
    <cellStyle name="40% - Accent5 3 2 2 2 2 2 5 2 2" xfId="37054"/>
    <cellStyle name="40% - Accent5 3 2 2 2 2 2 5 2 3" xfId="48576"/>
    <cellStyle name="40% - Accent5 3 2 2 2 2 2 5 3" xfId="26458"/>
    <cellStyle name="40% - Accent5 3 2 2 2 2 2 5 4" xfId="48577"/>
    <cellStyle name="40% - Accent5 3 2 2 2 2 2 6" xfId="14134"/>
    <cellStyle name="40% - Accent5 3 2 2 2 2 2 6 2" xfId="30511"/>
    <cellStyle name="40% - Accent5 3 2 2 2 2 2 6 3" xfId="48578"/>
    <cellStyle name="40% - Accent5 3 2 2 2 2 2 7" xfId="26454"/>
    <cellStyle name="40% - Accent5 3 2 2 2 2 2 8" xfId="48579"/>
    <cellStyle name="40% - Accent5 3 2 2 2 2 3" xfId="9341"/>
    <cellStyle name="40% - Accent5 3 2 2 2 2 3 2" xfId="17027"/>
    <cellStyle name="40% - Accent5 3 2 2 2 2 3 2 2" xfId="33403"/>
    <cellStyle name="40% - Accent5 3 2 2 2 2 3 2 3" xfId="48580"/>
    <cellStyle name="40% - Accent5 3 2 2 2 2 3 3" xfId="26459"/>
    <cellStyle name="40% - Accent5 3 2 2 2 2 3 4" xfId="48581"/>
    <cellStyle name="40% - Accent5 3 2 2 2 2 4" xfId="9342"/>
    <cellStyle name="40% - Accent5 3 2 2 2 2 4 2" xfId="18500"/>
    <cellStyle name="40% - Accent5 3 2 2 2 2 4 2 2" xfId="34876"/>
    <cellStyle name="40% - Accent5 3 2 2 2 2 4 2 3" xfId="48582"/>
    <cellStyle name="40% - Accent5 3 2 2 2 2 4 3" xfId="26460"/>
    <cellStyle name="40% - Accent5 3 2 2 2 2 4 4" xfId="48583"/>
    <cellStyle name="40% - Accent5 3 2 2 2 2 5" xfId="9343"/>
    <cellStyle name="40% - Accent5 3 2 2 2 2 5 2" xfId="15541"/>
    <cellStyle name="40% - Accent5 3 2 2 2 2 5 2 2" xfId="31917"/>
    <cellStyle name="40% - Accent5 3 2 2 2 2 5 2 3" xfId="48584"/>
    <cellStyle name="40% - Accent5 3 2 2 2 2 5 3" xfId="26461"/>
    <cellStyle name="40% - Accent5 3 2 2 2 2 5 4" xfId="48585"/>
    <cellStyle name="40% - Accent5 3 2 2 2 2 6" xfId="9344"/>
    <cellStyle name="40% - Accent5 3 2 2 2 2 6 2" xfId="19962"/>
    <cellStyle name="40% - Accent5 3 2 2 2 2 6 2 2" xfId="36338"/>
    <cellStyle name="40% - Accent5 3 2 2 2 2 6 2 3" xfId="48586"/>
    <cellStyle name="40% - Accent5 3 2 2 2 2 6 3" xfId="26462"/>
    <cellStyle name="40% - Accent5 3 2 2 2 2 6 4" xfId="48587"/>
    <cellStyle name="40% - Accent5 3 2 2 2 2 7" xfId="13418"/>
    <cellStyle name="40% - Accent5 3 2 2 2 2 7 2" xfId="29795"/>
    <cellStyle name="40% - Accent5 3 2 2 2 2 7 3" xfId="48588"/>
    <cellStyle name="40% - Accent5 3 2 2 2 2 8" xfId="26453"/>
    <cellStyle name="40% - Accent5 3 2 2 2 2 9" xfId="48589"/>
    <cellStyle name="40% - Accent5 3 2 2 2 3" xfId="9345"/>
    <cellStyle name="40% - Accent5 3 2 2 2 3 2" xfId="9346"/>
    <cellStyle name="40% - Accent5 3 2 2 2 3 2 2" xfId="17410"/>
    <cellStyle name="40% - Accent5 3 2 2 2 3 2 2 2" xfId="33786"/>
    <cellStyle name="40% - Accent5 3 2 2 2 3 2 2 3" xfId="48590"/>
    <cellStyle name="40% - Accent5 3 2 2 2 3 2 3" xfId="26464"/>
    <cellStyle name="40% - Accent5 3 2 2 2 3 2 4" xfId="48591"/>
    <cellStyle name="40% - Accent5 3 2 2 2 3 3" xfId="9347"/>
    <cellStyle name="40% - Accent5 3 2 2 2 3 3 2" xfId="18883"/>
    <cellStyle name="40% - Accent5 3 2 2 2 3 3 2 2" xfId="35259"/>
    <cellStyle name="40% - Accent5 3 2 2 2 3 3 2 3" xfId="48592"/>
    <cellStyle name="40% - Accent5 3 2 2 2 3 3 3" xfId="26465"/>
    <cellStyle name="40% - Accent5 3 2 2 2 3 3 4" xfId="48593"/>
    <cellStyle name="40% - Accent5 3 2 2 2 3 4" xfId="9348"/>
    <cellStyle name="40% - Accent5 3 2 2 2 3 4 2" xfId="15923"/>
    <cellStyle name="40% - Accent5 3 2 2 2 3 4 2 2" xfId="32299"/>
    <cellStyle name="40% - Accent5 3 2 2 2 3 4 2 3" xfId="48594"/>
    <cellStyle name="40% - Accent5 3 2 2 2 3 4 3" xfId="26466"/>
    <cellStyle name="40% - Accent5 3 2 2 2 3 4 4" xfId="48595"/>
    <cellStyle name="40% - Accent5 3 2 2 2 3 5" xfId="9349"/>
    <cellStyle name="40% - Accent5 3 2 2 2 3 5 2" xfId="20345"/>
    <cellStyle name="40% - Accent5 3 2 2 2 3 5 2 2" xfId="36721"/>
    <cellStyle name="40% - Accent5 3 2 2 2 3 5 2 3" xfId="48596"/>
    <cellStyle name="40% - Accent5 3 2 2 2 3 5 3" xfId="26467"/>
    <cellStyle name="40% - Accent5 3 2 2 2 3 5 4" xfId="48597"/>
    <cellStyle name="40% - Accent5 3 2 2 2 3 6" xfId="13801"/>
    <cellStyle name="40% - Accent5 3 2 2 2 3 6 2" xfId="30178"/>
    <cellStyle name="40% - Accent5 3 2 2 2 3 6 3" xfId="48598"/>
    <cellStyle name="40% - Accent5 3 2 2 2 3 7" xfId="26463"/>
    <cellStyle name="40% - Accent5 3 2 2 2 3 8" xfId="48599"/>
    <cellStyle name="40% - Accent5 3 2 2 2 4" xfId="9350"/>
    <cellStyle name="40% - Accent5 3 2 2 2 4 2" xfId="15208"/>
    <cellStyle name="40% - Accent5 3 2 2 2 4 2 2" xfId="31584"/>
    <cellStyle name="40% - Accent5 3 2 2 2 4 2 3" xfId="48600"/>
    <cellStyle name="40% - Accent5 3 2 2 2 4 3" xfId="26468"/>
    <cellStyle name="40% - Accent5 3 2 2 2 4 4" xfId="48601"/>
    <cellStyle name="40% - Accent5 3 2 2 2 5" xfId="9351"/>
    <cellStyle name="40% - Accent5 3 2 2 2 5 2" xfId="14852"/>
    <cellStyle name="40% - Accent5 3 2 2 2 5 2 2" xfId="31229"/>
    <cellStyle name="40% - Accent5 3 2 2 2 5 2 3" xfId="48602"/>
    <cellStyle name="40% - Accent5 3 2 2 2 5 3" xfId="26469"/>
    <cellStyle name="40% - Accent5 3 2 2 2 5 4" xfId="48603"/>
    <cellStyle name="40% - Accent5 3 2 2 2 6" xfId="9352"/>
    <cellStyle name="40% - Accent5 3 2 2 2 6 2" xfId="16694"/>
    <cellStyle name="40% - Accent5 3 2 2 2 6 2 2" xfId="33070"/>
    <cellStyle name="40% - Accent5 3 2 2 2 6 2 3" xfId="48604"/>
    <cellStyle name="40% - Accent5 3 2 2 2 6 3" xfId="26470"/>
    <cellStyle name="40% - Accent5 3 2 2 2 6 4" xfId="48605"/>
    <cellStyle name="40% - Accent5 3 2 2 2 7" xfId="9353"/>
    <cellStyle name="40% - Accent5 3 2 2 2 7 2" xfId="18167"/>
    <cellStyle name="40% - Accent5 3 2 2 2 7 2 2" xfId="34543"/>
    <cellStyle name="40% - Accent5 3 2 2 2 7 2 3" xfId="48606"/>
    <cellStyle name="40% - Accent5 3 2 2 2 7 3" xfId="26471"/>
    <cellStyle name="40% - Accent5 3 2 2 2 7 4" xfId="48607"/>
    <cellStyle name="40% - Accent5 3 2 2 2 8" xfId="9354"/>
    <cellStyle name="40% - Accent5 3 2 2 2 8 2" xfId="14520"/>
    <cellStyle name="40% - Accent5 3 2 2 2 8 2 2" xfId="30897"/>
    <cellStyle name="40% - Accent5 3 2 2 2 8 2 3" xfId="48608"/>
    <cellStyle name="40% - Accent5 3 2 2 2 8 3" xfId="26472"/>
    <cellStyle name="40% - Accent5 3 2 2 2 8 4" xfId="48609"/>
    <cellStyle name="40% - Accent5 3 2 2 2 9" xfId="9355"/>
    <cellStyle name="40% - Accent5 3 2 2 2 9 2" xfId="19629"/>
    <cellStyle name="40% - Accent5 3 2 2 2 9 2 2" xfId="36005"/>
    <cellStyle name="40% - Accent5 3 2 2 2 9 2 3" xfId="48610"/>
    <cellStyle name="40% - Accent5 3 2 2 2 9 3" xfId="26473"/>
    <cellStyle name="40% - Accent5 3 2 2 2 9 4" xfId="48611"/>
    <cellStyle name="40% - Accent5 3 2 2 3" xfId="9356"/>
    <cellStyle name="40% - Accent5 3 2 2 3 2" xfId="9357"/>
    <cellStyle name="40% - Accent5 3 2 2 3 2 2" xfId="9358"/>
    <cellStyle name="40% - Accent5 3 2 2 3 2 2 2" xfId="17578"/>
    <cellStyle name="40% - Accent5 3 2 2 3 2 2 2 2" xfId="33954"/>
    <cellStyle name="40% - Accent5 3 2 2 3 2 2 2 3" xfId="48612"/>
    <cellStyle name="40% - Accent5 3 2 2 3 2 2 3" xfId="26476"/>
    <cellStyle name="40% - Accent5 3 2 2 3 2 2 4" xfId="48613"/>
    <cellStyle name="40% - Accent5 3 2 2 3 2 3" xfId="9359"/>
    <cellStyle name="40% - Accent5 3 2 2 3 2 3 2" xfId="19051"/>
    <cellStyle name="40% - Accent5 3 2 2 3 2 3 2 2" xfId="35427"/>
    <cellStyle name="40% - Accent5 3 2 2 3 2 3 2 3" xfId="48614"/>
    <cellStyle name="40% - Accent5 3 2 2 3 2 3 3" xfId="26477"/>
    <cellStyle name="40% - Accent5 3 2 2 3 2 3 4" xfId="48615"/>
    <cellStyle name="40% - Accent5 3 2 2 3 2 4" xfId="9360"/>
    <cellStyle name="40% - Accent5 3 2 2 3 2 4 2" xfId="16091"/>
    <cellStyle name="40% - Accent5 3 2 2 3 2 4 2 2" xfId="32467"/>
    <cellStyle name="40% - Accent5 3 2 2 3 2 4 2 3" xfId="48616"/>
    <cellStyle name="40% - Accent5 3 2 2 3 2 4 3" xfId="26478"/>
    <cellStyle name="40% - Accent5 3 2 2 3 2 4 4" xfId="48617"/>
    <cellStyle name="40% - Accent5 3 2 2 3 2 5" xfId="9361"/>
    <cellStyle name="40% - Accent5 3 2 2 3 2 5 2" xfId="20513"/>
    <cellStyle name="40% - Accent5 3 2 2 3 2 5 2 2" xfId="36889"/>
    <cellStyle name="40% - Accent5 3 2 2 3 2 5 2 3" xfId="48618"/>
    <cellStyle name="40% - Accent5 3 2 2 3 2 5 3" xfId="26479"/>
    <cellStyle name="40% - Accent5 3 2 2 3 2 5 4" xfId="48619"/>
    <cellStyle name="40% - Accent5 3 2 2 3 2 6" xfId="13969"/>
    <cellStyle name="40% - Accent5 3 2 2 3 2 6 2" xfId="30346"/>
    <cellStyle name="40% - Accent5 3 2 2 3 2 6 3" xfId="48620"/>
    <cellStyle name="40% - Accent5 3 2 2 3 2 7" xfId="26475"/>
    <cellStyle name="40% - Accent5 3 2 2 3 2 8" xfId="48621"/>
    <cellStyle name="40% - Accent5 3 2 2 3 3" xfId="9362"/>
    <cellStyle name="40% - Accent5 3 2 2 3 3 2" xfId="16862"/>
    <cellStyle name="40% - Accent5 3 2 2 3 3 2 2" xfId="33238"/>
    <cellStyle name="40% - Accent5 3 2 2 3 3 2 3" xfId="48622"/>
    <cellStyle name="40% - Accent5 3 2 2 3 3 3" xfId="26480"/>
    <cellStyle name="40% - Accent5 3 2 2 3 3 4" xfId="48623"/>
    <cellStyle name="40% - Accent5 3 2 2 3 4" xfId="9363"/>
    <cellStyle name="40% - Accent5 3 2 2 3 4 2" xfId="18335"/>
    <cellStyle name="40% - Accent5 3 2 2 3 4 2 2" xfId="34711"/>
    <cellStyle name="40% - Accent5 3 2 2 3 4 2 3" xfId="48624"/>
    <cellStyle name="40% - Accent5 3 2 2 3 4 3" xfId="26481"/>
    <cellStyle name="40% - Accent5 3 2 2 3 4 4" xfId="48625"/>
    <cellStyle name="40% - Accent5 3 2 2 3 5" xfId="9364"/>
    <cellStyle name="40% - Accent5 3 2 2 3 5 2" xfId="15376"/>
    <cellStyle name="40% - Accent5 3 2 2 3 5 2 2" xfId="31752"/>
    <cellStyle name="40% - Accent5 3 2 2 3 5 2 3" xfId="48626"/>
    <cellStyle name="40% - Accent5 3 2 2 3 5 3" xfId="26482"/>
    <cellStyle name="40% - Accent5 3 2 2 3 5 4" xfId="48627"/>
    <cellStyle name="40% - Accent5 3 2 2 3 6" xfId="9365"/>
    <cellStyle name="40% - Accent5 3 2 2 3 6 2" xfId="19797"/>
    <cellStyle name="40% - Accent5 3 2 2 3 6 2 2" xfId="36173"/>
    <cellStyle name="40% - Accent5 3 2 2 3 6 2 3" xfId="48628"/>
    <cellStyle name="40% - Accent5 3 2 2 3 6 3" xfId="26483"/>
    <cellStyle name="40% - Accent5 3 2 2 3 6 4" xfId="48629"/>
    <cellStyle name="40% - Accent5 3 2 2 3 7" xfId="13253"/>
    <cellStyle name="40% - Accent5 3 2 2 3 7 2" xfId="29630"/>
    <cellStyle name="40% - Accent5 3 2 2 3 7 3" xfId="48630"/>
    <cellStyle name="40% - Accent5 3 2 2 3 8" xfId="26474"/>
    <cellStyle name="40% - Accent5 3 2 2 3 9" xfId="48631"/>
    <cellStyle name="40% - Accent5 3 2 2 4" xfId="9366"/>
    <cellStyle name="40% - Accent5 3 2 2 4 2" xfId="9367"/>
    <cellStyle name="40% - Accent5 3 2 2 4 2 2" xfId="17245"/>
    <cellStyle name="40% - Accent5 3 2 2 4 2 2 2" xfId="33621"/>
    <cellStyle name="40% - Accent5 3 2 2 4 2 2 3" xfId="48632"/>
    <cellStyle name="40% - Accent5 3 2 2 4 2 3" xfId="26485"/>
    <cellStyle name="40% - Accent5 3 2 2 4 2 4" xfId="48633"/>
    <cellStyle name="40% - Accent5 3 2 2 4 3" xfId="9368"/>
    <cellStyle name="40% - Accent5 3 2 2 4 3 2" xfId="18718"/>
    <cellStyle name="40% - Accent5 3 2 2 4 3 2 2" xfId="35094"/>
    <cellStyle name="40% - Accent5 3 2 2 4 3 2 3" xfId="48634"/>
    <cellStyle name="40% - Accent5 3 2 2 4 3 3" xfId="26486"/>
    <cellStyle name="40% - Accent5 3 2 2 4 3 4" xfId="48635"/>
    <cellStyle name="40% - Accent5 3 2 2 4 4" xfId="9369"/>
    <cellStyle name="40% - Accent5 3 2 2 4 4 2" xfId="15758"/>
    <cellStyle name="40% - Accent5 3 2 2 4 4 2 2" xfId="32134"/>
    <cellStyle name="40% - Accent5 3 2 2 4 4 2 3" xfId="48636"/>
    <cellStyle name="40% - Accent5 3 2 2 4 4 3" xfId="26487"/>
    <cellStyle name="40% - Accent5 3 2 2 4 4 4" xfId="48637"/>
    <cellStyle name="40% - Accent5 3 2 2 4 5" xfId="9370"/>
    <cellStyle name="40% - Accent5 3 2 2 4 5 2" xfId="20180"/>
    <cellStyle name="40% - Accent5 3 2 2 4 5 2 2" xfId="36556"/>
    <cellStyle name="40% - Accent5 3 2 2 4 5 2 3" xfId="48638"/>
    <cellStyle name="40% - Accent5 3 2 2 4 5 3" xfId="26488"/>
    <cellStyle name="40% - Accent5 3 2 2 4 5 4" xfId="48639"/>
    <cellStyle name="40% - Accent5 3 2 2 4 6" xfId="13636"/>
    <cellStyle name="40% - Accent5 3 2 2 4 6 2" xfId="30013"/>
    <cellStyle name="40% - Accent5 3 2 2 4 6 3" xfId="48640"/>
    <cellStyle name="40% - Accent5 3 2 2 4 7" xfId="26484"/>
    <cellStyle name="40% - Accent5 3 2 2 4 8" xfId="48641"/>
    <cellStyle name="40% - Accent5 3 2 2 5" xfId="9371"/>
    <cellStyle name="40% - Accent5 3 2 2 5 2" xfId="15043"/>
    <cellStyle name="40% - Accent5 3 2 2 5 2 2" xfId="31419"/>
    <cellStyle name="40% - Accent5 3 2 2 5 2 3" xfId="48642"/>
    <cellStyle name="40% - Accent5 3 2 2 5 3" xfId="26489"/>
    <cellStyle name="40% - Accent5 3 2 2 5 4" xfId="48643"/>
    <cellStyle name="40% - Accent5 3 2 2 6" xfId="9372"/>
    <cellStyle name="40% - Accent5 3 2 2 6 2" xfId="14687"/>
    <cellStyle name="40% - Accent5 3 2 2 6 2 2" xfId="31064"/>
    <cellStyle name="40% - Accent5 3 2 2 6 2 3" xfId="48644"/>
    <cellStyle name="40% - Accent5 3 2 2 6 3" xfId="26490"/>
    <cellStyle name="40% - Accent5 3 2 2 6 4" xfId="48645"/>
    <cellStyle name="40% - Accent5 3 2 2 7" xfId="9373"/>
    <cellStyle name="40% - Accent5 3 2 2 7 2" xfId="16529"/>
    <cellStyle name="40% - Accent5 3 2 2 7 2 2" xfId="32905"/>
    <cellStyle name="40% - Accent5 3 2 2 7 2 3" xfId="48646"/>
    <cellStyle name="40% - Accent5 3 2 2 7 3" xfId="26491"/>
    <cellStyle name="40% - Accent5 3 2 2 7 4" xfId="48647"/>
    <cellStyle name="40% - Accent5 3 2 2 8" xfId="9374"/>
    <cellStyle name="40% - Accent5 3 2 2 8 2" xfId="18002"/>
    <cellStyle name="40% - Accent5 3 2 2 8 2 2" xfId="34378"/>
    <cellStyle name="40% - Accent5 3 2 2 8 2 3" xfId="48648"/>
    <cellStyle name="40% - Accent5 3 2 2 8 3" xfId="26492"/>
    <cellStyle name="40% - Accent5 3 2 2 8 4" xfId="48649"/>
    <cellStyle name="40% - Accent5 3 2 2 9" xfId="9375"/>
    <cellStyle name="40% - Accent5 3 2 2 9 2" xfId="14355"/>
    <cellStyle name="40% - Accent5 3 2 2 9 2 2" xfId="30732"/>
    <cellStyle name="40% - Accent5 3 2 2 9 2 3" xfId="48650"/>
    <cellStyle name="40% - Accent5 3 2 2 9 3" xfId="26493"/>
    <cellStyle name="40% - Accent5 3 2 2 9 4" xfId="48651"/>
    <cellStyle name="40% - Accent5 3 2 3" xfId="9376"/>
    <cellStyle name="40% - Accent5 3 2 3 10" xfId="13014"/>
    <cellStyle name="40% - Accent5 3 2 3 10 2" xfId="29391"/>
    <cellStyle name="40% - Accent5 3 2 3 10 3" xfId="48652"/>
    <cellStyle name="40% - Accent5 3 2 3 11" xfId="26494"/>
    <cellStyle name="40% - Accent5 3 2 3 12" xfId="48653"/>
    <cellStyle name="40% - Accent5 3 2 3 2" xfId="9377"/>
    <cellStyle name="40% - Accent5 3 2 3 2 2" xfId="9378"/>
    <cellStyle name="40% - Accent5 3 2 3 2 2 2" xfId="9379"/>
    <cellStyle name="40% - Accent5 3 2 3 2 2 2 2" xfId="17669"/>
    <cellStyle name="40% - Accent5 3 2 3 2 2 2 2 2" xfId="34045"/>
    <cellStyle name="40% - Accent5 3 2 3 2 2 2 2 3" xfId="48654"/>
    <cellStyle name="40% - Accent5 3 2 3 2 2 2 3" xfId="26497"/>
    <cellStyle name="40% - Accent5 3 2 3 2 2 2 4" xfId="48655"/>
    <cellStyle name="40% - Accent5 3 2 3 2 2 3" xfId="9380"/>
    <cellStyle name="40% - Accent5 3 2 3 2 2 3 2" xfId="19142"/>
    <cellStyle name="40% - Accent5 3 2 3 2 2 3 2 2" xfId="35518"/>
    <cellStyle name="40% - Accent5 3 2 3 2 2 3 2 3" xfId="48656"/>
    <cellStyle name="40% - Accent5 3 2 3 2 2 3 3" xfId="26498"/>
    <cellStyle name="40% - Accent5 3 2 3 2 2 3 4" xfId="48657"/>
    <cellStyle name="40% - Accent5 3 2 3 2 2 4" xfId="9381"/>
    <cellStyle name="40% - Accent5 3 2 3 2 2 4 2" xfId="16182"/>
    <cellStyle name="40% - Accent5 3 2 3 2 2 4 2 2" xfId="32558"/>
    <cellStyle name="40% - Accent5 3 2 3 2 2 4 2 3" xfId="48658"/>
    <cellStyle name="40% - Accent5 3 2 3 2 2 4 3" xfId="26499"/>
    <cellStyle name="40% - Accent5 3 2 3 2 2 4 4" xfId="48659"/>
    <cellStyle name="40% - Accent5 3 2 3 2 2 5" xfId="9382"/>
    <cellStyle name="40% - Accent5 3 2 3 2 2 5 2" xfId="20604"/>
    <cellStyle name="40% - Accent5 3 2 3 2 2 5 2 2" xfId="36980"/>
    <cellStyle name="40% - Accent5 3 2 3 2 2 5 2 3" xfId="48660"/>
    <cellStyle name="40% - Accent5 3 2 3 2 2 5 3" xfId="26500"/>
    <cellStyle name="40% - Accent5 3 2 3 2 2 5 4" xfId="48661"/>
    <cellStyle name="40% - Accent5 3 2 3 2 2 6" xfId="14060"/>
    <cellStyle name="40% - Accent5 3 2 3 2 2 6 2" xfId="30437"/>
    <cellStyle name="40% - Accent5 3 2 3 2 2 6 3" xfId="48662"/>
    <cellStyle name="40% - Accent5 3 2 3 2 2 7" xfId="26496"/>
    <cellStyle name="40% - Accent5 3 2 3 2 2 8" xfId="48663"/>
    <cellStyle name="40% - Accent5 3 2 3 2 3" xfId="9383"/>
    <cellStyle name="40% - Accent5 3 2 3 2 3 2" xfId="16953"/>
    <cellStyle name="40% - Accent5 3 2 3 2 3 2 2" xfId="33329"/>
    <cellStyle name="40% - Accent5 3 2 3 2 3 2 3" xfId="48664"/>
    <cellStyle name="40% - Accent5 3 2 3 2 3 3" xfId="26501"/>
    <cellStyle name="40% - Accent5 3 2 3 2 3 4" xfId="48665"/>
    <cellStyle name="40% - Accent5 3 2 3 2 4" xfId="9384"/>
    <cellStyle name="40% - Accent5 3 2 3 2 4 2" xfId="18426"/>
    <cellStyle name="40% - Accent5 3 2 3 2 4 2 2" xfId="34802"/>
    <cellStyle name="40% - Accent5 3 2 3 2 4 2 3" xfId="48666"/>
    <cellStyle name="40% - Accent5 3 2 3 2 4 3" xfId="26502"/>
    <cellStyle name="40% - Accent5 3 2 3 2 4 4" xfId="48667"/>
    <cellStyle name="40% - Accent5 3 2 3 2 5" xfId="9385"/>
    <cellStyle name="40% - Accent5 3 2 3 2 5 2" xfId="15467"/>
    <cellStyle name="40% - Accent5 3 2 3 2 5 2 2" xfId="31843"/>
    <cellStyle name="40% - Accent5 3 2 3 2 5 2 3" xfId="48668"/>
    <cellStyle name="40% - Accent5 3 2 3 2 5 3" xfId="26503"/>
    <cellStyle name="40% - Accent5 3 2 3 2 5 4" xfId="48669"/>
    <cellStyle name="40% - Accent5 3 2 3 2 6" xfId="9386"/>
    <cellStyle name="40% - Accent5 3 2 3 2 6 2" xfId="19888"/>
    <cellStyle name="40% - Accent5 3 2 3 2 6 2 2" xfId="36264"/>
    <cellStyle name="40% - Accent5 3 2 3 2 6 2 3" xfId="48670"/>
    <cellStyle name="40% - Accent5 3 2 3 2 6 3" xfId="26504"/>
    <cellStyle name="40% - Accent5 3 2 3 2 6 4" xfId="48671"/>
    <cellStyle name="40% - Accent5 3 2 3 2 7" xfId="13344"/>
    <cellStyle name="40% - Accent5 3 2 3 2 7 2" xfId="29721"/>
    <cellStyle name="40% - Accent5 3 2 3 2 7 3" xfId="48672"/>
    <cellStyle name="40% - Accent5 3 2 3 2 8" xfId="26495"/>
    <cellStyle name="40% - Accent5 3 2 3 2 9" xfId="48673"/>
    <cellStyle name="40% - Accent5 3 2 3 3" xfId="9387"/>
    <cellStyle name="40% - Accent5 3 2 3 3 2" xfId="9388"/>
    <cellStyle name="40% - Accent5 3 2 3 3 2 2" xfId="17336"/>
    <cellStyle name="40% - Accent5 3 2 3 3 2 2 2" xfId="33712"/>
    <cellStyle name="40% - Accent5 3 2 3 3 2 2 3" xfId="48674"/>
    <cellStyle name="40% - Accent5 3 2 3 3 2 3" xfId="26506"/>
    <cellStyle name="40% - Accent5 3 2 3 3 2 4" xfId="48675"/>
    <cellStyle name="40% - Accent5 3 2 3 3 3" xfId="9389"/>
    <cellStyle name="40% - Accent5 3 2 3 3 3 2" xfId="18809"/>
    <cellStyle name="40% - Accent5 3 2 3 3 3 2 2" xfId="35185"/>
    <cellStyle name="40% - Accent5 3 2 3 3 3 2 3" xfId="48676"/>
    <cellStyle name="40% - Accent5 3 2 3 3 3 3" xfId="26507"/>
    <cellStyle name="40% - Accent5 3 2 3 3 3 4" xfId="48677"/>
    <cellStyle name="40% - Accent5 3 2 3 3 4" xfId="9390"/>
    <cellStyle name="40% - Accent5 3 2 3 3 4 2" xfId="15849"/>
    <cellStyle name="40% - Accent5 3 2 3 3 4 2 2" xfId="32225"/>
    <cellStyle name="40% - Accent5 3 2 3 3 4 2 3" xfId="48678"/>
    <cellStyle name="40% - Accent5 3 2 3 3 4 3" xfId="26508"/>
    <cellStyle name="40% - Accent5 3 2 3 3 4 4" xfId="48679"/>
    <cellStyle name="40% - Accent5 3 2 3 3 5" xfId="9391"/>
    <cellStyle name="40% - Accent5 3 2 3 3 5 2" xfId="20271"/>
    <cellStyle name="40% - Accent5 3 2 3 3 5 2 2" xfId="36647"/>
    <cellStyle name="40% - Accent5 3 2 3 3 5 2 3" xfId="48680"/>
    <cellStyle name="40% - Accent5 3 2 3 3 5 3" xfId="26509"/>
    <cellStyle name="40% - Accent5 3 2 3 3 5 4" xfId="48681"/>
    <cellStyle name="40% - Accent5 3 2 3 3 6" xfId="13727"/>
    <cellStyle name="40% - Accent5 3 2 3 3 6 2" xfId="30104"/>
    <cellStyle name="40% - Accent5 3 2 3 3 6 3" xfId="48682"/>
    <cellStyle name="40% - Accent5 3 2 3 3 7" xfId="26505"/>
    <cellStyle name="40% - Accent5 3 2 3 3 8" xfId="48683"/>
    <cellStyle name="40% - Accent5 3 2 3 4" xfId="9392"/>
    <cellStyle name="40% - Accent5 3 2 3 4 2" xfId="15134"/>
    <cellStyle name="40% - Accent5 3 2 3 4 2 2" xfId="31510"/>
    <cellStyle name="40% - Accent5 3 2 3 4 2 3" xfId="48684"/>
    <cellStyle name="40% - Accent5 3 2 3 4 3" xfId="26510"/>
    <cellStyle name="40% - Accent5 3 2 3 4 4" xfId="48685"/>
    <cellStyle name="40% - Accent5 3 2 3 5" xfId="9393"/>
    <cellStyle name="40% - Accent5 3 2 3 5 2" xfId="14778"/>
    <cellStyle name="40% - Accent5 3 2 3 5 2 2" xfId="31155"/>
    <cellStyle name="40% - Accent5 3 2 3 5 2 3" xfId="48686"/>
    <cellStyle name="40% - Accent5 3 2 3 5 3" xfId="26511"/>
    <cellStyle name="40% - Accent5 3 2 3 5 4" xfId="48687"/>
    <cellStyle name="40% - Accent5 3 2 3 6" xfId="9394"/>
    <cellStyle name="40% - Accent5 3 2 3 6 2" xfId="16620"/>
    <cellStyle name="40% - Accent5 3 2 3 6 2 2" xfId="32996"/>
    <cellStyle name="40% - Accent5 3 2 3 6 2 3" xfId="48688"/>
    <cellStyle name="40% - Accent5 3 2 3 6 3" xfId="26512"/>
    <cellStyle name="40% - Accent5 3 2 3 6 4" xfId="48689"/>
    <cellStyle name="40% - Accent5 3 2 3 7" xfId="9395"/>
    <cellStyle name="40% - Accent5 3 2 3 7 2" xfId="18093"/>
    <cellStyle name="40% - Accent5 3 2 3 7 2 2" xfId="34469"/>
    <cellStyle name="40% - Accent5 3 2 3 7 2 3" xfId="48690"/>
    <cellStyle name="40% - Accent5 3 2 3 7 3" xfId="26513"/>
    <cellStyle name="40% - Accent5 3 2 3 7 4" xfId="48691"/>
    <cellStyle name="40% - Accent5 3 2 3 8" xfId="9396"/>
    <cellStyle name="40% - Accent5 3 2 3 8 2" xfId="14446"/>
    <cellStyle name="40% - Accent5 3 2 3 8 2 2" xfId="30823"/>
    <cellStyle name="40% - Accent5 3 2 3 8 2 3" xfId="48692"/>
    <cellStyle name="40% - Accent5 3 2 3 8 3" xfId="26514"/>
    <cellStyle name="40% - Accent5 3 2 3 8 4" xfId="48693"/>
    <cellStyle name="40% - Accent5 3 2 3 9" xfId="9397"/>
    <cellStyle name="40% - Accent5 3 2 3 9 2" xfId="19555"/>
    <cellStyle name="40% - Accent5 3 2 3 9 2 2" xfId="35931"/>
    <cellStyle name="40% - Accent5 3 2 3 9 2 3" xfId="48694"/>
    <cellStyle name="40% - Accent5 3 2 3 9 3" xfId="26515"/>
    <cellStyle name="40% - Accent5 3 2 3 9 4" xfId="48695"/>
    <cellStyle name="40% - Accent5 3 2 4" xfId="9398"/>
    <cellStyle name="40% - Accent5 3 2 4 2" xfId="9399"/>
    <cellStyle name="40% - Accent5 3 2 4 2 2" xfId="9400"/>
    <cellStyle name="40% - Accent5 3 2 4 2 2 2" xfId="17504"/>
    <cellStyle name="40% - Accent5 3 2 4 2 2 2 2" xfId="33880"/>
    <cellStyle name="40% - Accent5 3 2 4 2 2 2 3" xfId="48696"/>
    <cellStyle name="40% - Accent5 3 2 4 2 2 3" xfId="26518"/>
    <cellStyle name="40% - Accent5 3 2 4 2 2 4" xfId="48697"/>
    <cellStyle name="40% - Accent5 3 2 4 2 3" xfId="9401"/>
    <cellStyle name="40% - Accent5 3 2 4 2 3 2" xfId="18977"/>
    <cellStyle name="40% - Accent5 3 2 4 2 3 2 2" xfId="35353"/>
    <cellStyle name="40% - Accent5 3 2 4 2 3 2 3" xfId="48698"/>
    <cellStyle name="40% - Accent5 3 2 4 2 3 3" xfId="26519"/>
    <cellStyle name="40% - Accent5 3 2 4 2 3 4" xfId="48699"/>
    <cellStyle name="40% - Accent5 3 2 4 2 4" xfId="9402"/>
    <cellStyle name="40% - Accent5 3 2 4 2 4 2" xfId="16017"/>
    <cellStyle name="40% - Accent5 3 2 4 2 4 2 2" xfId="32393"/>
    <cellStyle name="40% - Accent5 3 2 4 2 4 2 3" xfId="48700"/>
    <cellStyle name="40% - Accent5 3 2 4 2 4 3" xfId="26520"/>
    <cellStyle name="40% - Accent5 3 2 4 2 4 4" xfId="48701"/>
    <cellStyle name="40% - Accent5 3 2 4 2 5" xfId="9403"/>
    <cellStyle name="40% - Accent5 3 2 4 2 5 2" xfId="20439"/>
    <cellStyle name="40% - Accent5 3 2 4 2 5 2 2" xfId="36815"/>
    <cellStyle name="40% - Accent5 3 2 4 2 5 2 3" xfId="48702"/>
    <cellStyle name="40% - Accent5 3 2 4 2 5 3" xfId="26521"/>
    <cellStyle name="40% - Accent5 3 2 4 2 5 4" xfId="48703"/>
    <cellStyle name="40% - Accent5 3 2 4 2 6" xfId="13895"/>
    <cellStyle name="40% - Accent5 3 2 4 2 6 2" xfId="30272"/>
    <cellStyle name="40% - Accent5 3 2 4 2 6 3" xfId="48704"/>
    <cellStyle name="40% - Accent5 3 2 4 2 7" xfId="26517"/>
    <cellStyle name="40% - Accent5 3 2 4 2 8" xfId="48705"/>
    <cellStyle name="40% - Accent5 3 2 4 3" xfId="9404"/>
    <cellStyle name="40% - Accent5 3 2 4 3 2" xfId="16788"/>
    <cellStyle name="40% - Accent5 3 2 4 3 2 2" xfId="33164"/>
    <cellStyle name="40% - Accent5 3 2 4 3 2 3" xfId="48706"/>
    <cellStyle name="40% - Accent5 3 2 4 3 3" xfId="26522"/>
    <cellStyle name="40% - Accent5 3 2 4 3 4" xfId="48707"/>
    <cellStyle name="40% - Accent5 3 2 4 4" xfId="9405"/>
    <cellStyle name="40% - Accent5 3 2 4 4 2" xfId="18261"/>
    <cellStyle name="40% - Accent5 3 2 4 4 2 2" xfId="34637"/>
    <cellStyle name="40% - Accent5 3 2 4 4 2 3" xfId="48708"/>
    <cellStyle name="40% - Accent5 3 2 4 4 3" xfId="26523"/>
    <cellStyle name="40% - Accent5 3 2 4 4 4" xfId="48709"/>
    <cellStyle name="40% - Accent5 3 2 4 5" xfId="9406"/>
    <cellStyle name="40% - Accent5 3 2 4 5 2" xfId="15302"/>
    <cellStyle name="40% - Accent5 3 2 4 5 2 2" xfId="31678"/>
    <cellStyle name="40% - Accent5 3 2 4 5 2 3" xfId="48710"/>
    <cellStyle name="40% - Accent5 3 2 4 5 3" xfId="26524"/>
    <cellStyle name="40% - Accent5 3 2 4 5 4" xfId="48711"/>
    <cellStyle name="40% - Accent5 3 2 4 6" xfId="9407"/>
    <cellStyle name="40% - Accent5 3 2 4 6 2" xfId="19723"/>
    <cellStyle name="40% - Accent5 3 2 4 6 2 2" xfId="36099"/>
    <cellStyle name="40% - Accent5 3 2 4 6 2 3" xfId="48712"/>
    <cellStyle name="40% - Accent5 3 2 4 6 3" xfId="26525"/>
    <cellStyle name="40% - Accent5 3 2 4 6 4" xfId="48713"/>
    <cellStyle name="40% - Accent5 3 2 4 7" xfId="13179"/>
    <cellStyle name="40% - Accent5 3 2 4 7 2" xfId="29556"/>
    <cellStyle name="40% - Accent5 3 2 4 7 3" xfId="48714"/>
    <cellStyle name="40% - Accent5 3 2 4 8" xfId="26516"/>
    <cellStyle name="40% - Accent5 3 2 4 9" xfId="48715"/>
    <cellStyle name="40% - Accent5 3 2 5" xfId="9408"/>
    <cellStyle name="40% - Accent5 3 2 5 2" xfId="9409"/>
    <cellStyle name="40% - Accent5 3 2 5 2 2" xfId="17171"/>
    <cellStyle name="40% - Accent5 3 2 5 2 2 2" xfId="33547"/>
    <cellStyle name="40% - Accent5 3 2 5 2 2 3" xfId="48716"/>
    <cellStyle name="40% - Accent5 3 2 5 2 3" xfId="26527"/>
    <cellStyle name="40% - Accent5 3 2 5 2 4" xfId="48717"/>
    <cellStyle name="40% - Accent5 3 2 5 3" xfId="9410"/>
    <cellStyle name="40% - Accent5 3 2 5 3 2" xfId="18644"/>
    <cellStyle name="40% - Accent5 3 2 5 3 2 2" xfId="35020"/>
    <cellStyle name="40% - Accent5 3 2 5 3 2 3" xfId="48718"/>
    <cellStyle name="40% - Accent5 3 2 5 3 3" xfId="26528"/>
    <cellStyle name="40% - Accent5 3 2 5 3 4" xfId="48719"/>
    <cellStyle name="40% - Accent5 3 2 5 4" xfId="9411"/>
    <cellStyle name="40% - Accent5 3 2 5 4 2" xfId="15684"/>
    <cellStyle name="40% - Accent5 3 2 5 4 2 2" xfId="32060"/>
    <cellStyle name="40% - Accent5 3 2 5 4 2 3" xfId="48720"/>
    <cellStyle name="40% - Accent5 3 2 5 4 3" xfId="26529"/>
    <cellStyle name="40% - Accent5 3 2 5 4 4" xfId="48721"/>
    <cellStyle name="40% - Accent5 3 2 5 5" xfId="9412"/>
    <cellStyle name="40% - Accent5 3 2 5 5 2" xfId="20106"/>
    <cellStyle name="40% - Accent5 3 2 5 5 2 2" xfId="36482"/>
    <cellStyle name="40% - Accent5 3 2 5 5 2 3" xfId="48722"/>
    <cellStyle name="40% - Accent5 3 2 5 5 3" xfId="26530"/>
    <cellStyle name="40% - Accent5 3 2 5 5 4" xfId="48723"/>
    <cellStyle name="40% - Accent5 3 2 5 6" xfId="13562"/>
    <cellStyle name="40% - Accent5 3 2 5 6 2" xfId="29939"/>
    <cellStyle name="40% - Accent5 3 2 5 6 3" xfId="48724"/>
    <cellStyle name="40% - Accent5 3 2 5 7" xfId="26526"/>
    <cellStyle name="40% - Accent5 3 2 5 8" xfId="48725"/>
    <cellStyle name="40% - Accent5 3 2 6" xfId="9413"/>
    <cellStyle name="40% - Accent5 3 2 6 2" xfId="14969"/>
    <cellStyle name="40% - Accent5 3 2 6 2 2" xfId="31345"/>
    <cellStyle name="40% - Accent5 3 2 6 2 3" xfId="48726"/>
    <cellStyle name="40% - Accent5 3 2 6 3" xfId="26531"/>
    <cellStyle name="40% - Accent5 3 2 6 4" xfId="48727"/>
    <cellStyle name="40% - Accent5 3 2 7" xfId="9414"/>
    <cellStyle name="40% - Accent5 3 2 7 2" xfId="14613"/>
    <cellStyle name="40% - Accent5 3 2 7 2 2" xfId="30990"/>
    <cellStyle name="40% - Accent5 3 2 7 2 3" xfId="48728"/>
    <cellStyle name="40% - Accent5 3 2 7 3" xfId="26532"/>
    <cellStyle name="40% - Accent5 3 2 7 4" xfId="48729"/>
    <cellStyle name="40% - Accent5 3 2 8" xfId="9415"/>
    <cellStyle name="40% - Accent5 3 2 8 2" xfId="16455"/>
    <cellStyle name="40% - Accent5 3 2 8 2 2" xfId="32831"/>
    <cellStyle name="40% - Accent5 3 2 8 2 3" xfId="48730"/>
    <cellStyle name="40% - Accent5 3 2 8 3" xfId="26533"/>
    <cellStyle name="40% - Accent5 3 2 8 4" xfId="48731"/>
    <cellStyle name="40% - Accent5 3 2 9" xfId="9416"/>
    <cellStyle name="40% - Accent5 3 2 9 2" xfId="17928"/>
    <cellStyle name="40% - Accent5 3 2 9 2 2" xfId="34304"/>
    <cellStyle name="40% - Accent5 3 2 9 2 3" xfId="48732"/>
    <cellStyle name="40% - Accent5 3 2 9 3" xfId="26534"/>
    <cellStyle name="40% - Accent5 3 2 9 4" xfId="48733"/>
    <cellStyle name="40% - Accent5 3 3" xfId="9417"/>
    <cellStyle name="40% - Accent5 3 3 10" xfId="9418"/>
    <cellStyle name="40% - Accent5 3 3 10 2" xfId="19433"/>
    <cellStyle name="40% - Accent5 3 3 10 2 2" xfId="35809"/>
    <cellStyle name="40% - Accent5 3 3 10 2 3" xfId="48734"/>
    <cellStyle name="40% - Accent5 3 3 10 3" xfId="26536"/>
    <cellStyle name="40% - Accent5 3 3 10 4" xfId="48735"/>
    <cellStyle name="40% - Accent5 3 3 11" xfId="12897"/>
    <cellStyle name="40% - Accent5 3 3 11 2" xfId="29274"/>
    <cellStyle name="40% - Accent5 3 3 11 3" xfId="48736"/>
    <cellStyle name="40% - Accent5 3 3 12" xfId="26535"/>
    <cellStyle name="40% - Accent5 3 3 13" xfId="48737"/>
    <cellStyle name="40% - Accent5 3 3 2" xfId="9419"/>
    <cellStyle name="40% - Accent5 3 3 2 10" xfId="13056"/>
    <cellStyle name="40% - Accent5 3 3 2 10 2" xfId="29433"/>
    <cellStyle name="40% - Accent5 3 3 2 10 3" xfId="48738"/>
    <cellStyle name="40% - Accent5 3 3 2 11" xfId="26537"/>
    <cellStyle name="40% - Accent5 3 3 2 12" xfId="48739"/>
    <cellStyle name="40% - Accent5 3 3 2 2" xfId="9420"/>
    <cellStyle name="40% - Accent5 3 3 2 2 2" xfId="9421"/>
    <cellStyle name="40% - Accent5 3 3 2 2 2 2" xfId="9422"/>
    <cellStyle name="40% - Accent5 3 3 2 2 2 2 2" xfId="17712"/>
    <cellStyle name="40% - Accent5 3 3 2 2 2 2 2 2" xfId="34088"/>
    <cellStyle name="40% - Accent5 3 3 2 2 2 2 2 3" xfId="48740"/>
    <cellStyle name="40% - Accent5 3 3 2 2 2 2 3" xfId="26540"/>
    <cellStyle name="40% - Accent5 3 3 2 2 2 2 4" xfId="48741"/>
    <cellStyle name="40% - Accent5 3 3 2 2 2 3" xfId="9423"/>
    <cellStyle name="40% - Accent5 3 3 2 2 2 3 2" xfId="19185"/>
    <cellStyle name="40% - Accent5 3 3 2 2 2 3 2 2" xfId="35561"/>
    <cellStyle name="40% - Accent5 3 3 2 2 2 3 2 3" xfId="48742"/>
    <cellStyle name="40% - Accent5 3 3 2 2 2 3 3" xfId="26541"/>
    <cellStyle name="40% - Accent5 3 3 2 2 2 3 4" xfId="48743"/>
    <cellStyle name="40% - Accent5 3 3 2 2 2 4" xfId="9424"/>
    <cellStyle name="40% - Accent5 3 3 2 2 2 4 2" xfId="16225"/>
    <cellStyle name="40% - Accent5 3 3 2 2 2 4 2 2" xfId="32601"/>
    <cellStyle name="40% - Accent5 3 3 2 2 2 4 2 3" xfId="48744"/>
    <cellStyle name="40% - Accent5 3 3 2 2 2 4 3" xfId="26542"/>
    <cellStyle name="40% - Accent5 3 3 2 2 2 4 4" xfId="48745"/>
    <cellStyle name="40% - Accent5 3 3 2 2 2 5" xfId="9425"/>
    <cellStyle name="40% - Accent5 3 3 2 2 2 5 2" xfId="20647"/>
    <cellStyle name="40% - Accent5 3 3 2 2 2 5 2 2" xfId="37023"/>
    <cellStyle name="40% - Accent5 3 3 2 2 2 5 2 3" xfId="48746"/>
    <cellStyle name="40% - Accent5 3 3 2 2 2 5 3" xfId="26543"/>
    <cellStyle name="40% - Accent5 3 3 2 2 2 5 4" xfId="48747"/>
    <cellStyle name="40% - Accent5 3 3 2 2 2 6" xfId="14103"/>
    <cellStyle name="40% - Accent5 3 3 2 2 2 6 2" xfId="30480"/>
    <cellStyle name="40% - Accent5 3 3 2 2 2 6 3" xfId="48748"/>
    <cellStyle name="40% - Accent5 3 3 2 2 2 7" xfId="26539"/>
    <cellStyle name="40% - Accent5 3 3 2 2 2 8" xfId="48749"/>
    <cellStyle name="40% - Accent5 3 3 2 2 3" xfId="9426"/>
    <cellStyle name="40% - Accent5 3 3 2 2 3 2" xfId="16996"/>
    <cellStyle name="40% - Accent5 3 3 2 2 3 2 2" xfId="33372"/>
    <cellStyle name="40% - Accent5 3 3 2 2 3 2 3" xfId="48750"/>
    <cellStyle name="40% - Accent5 3 3 2 2 3 3" xfId="26544"/>
    <cellStyle name="40% - Accent5 3 3 2 2 3 4" xfId="48751"/>
    <cellStyle name="40% - Accent5 3 3 2 2 4" xfId="9427"/>
    <cellStyle name="40% - Accent5 3 3 2 2 4 2" xfId="18469"/>
    <cellStyle name="40% - Accent5 3 3 2 2 4 2 2" xfId="34845"/>
    <cellStyle name="40% - Accent5 3 3 2 2 4 2 3" xfId="48752"/>
    <cellStyle name="40% - Accent5 3 3 2 2 4 3" xfId="26545"/>
    <cellStyle name="40% - Accent5 3 3 2 2 4 4" xfId="48753"/>
    <cellStyle name="40% - Accent5 3 3 2 2 5" xfId="9428"/>
    <cellStyle name="40% - Accent5 3 3 2 2 5 2" xfId="15510"/>
    <cellStyle name="40% - Accent5 3 3 2 2 5 2 2" xfId="31886"/>
    <cellStyle name="40% - Accent5 3 3 2 2 5 2 3" xfId="48754"/>
    <cellStyle name="40% - Accent5 3 3 2 2 5 3" xfId="26546"/>
    <cellStyle name="40% - Accent5 3 3 2 2 5 4" xfId="48755"/>
    <cellStyle name="40% - Accent5 3 3 2 2 6" xfId="9429"/>
    <cellStyle name="40% - Accent5 3 3 2 2 6 2" xfId="19931"/>
    <cellStyle name="40% - Accent5 3 3 2 2 6 2 2" xfId="36307"/>
    <cellStyle name="40% - Accent5 3 3 2 2 6 2 3" xfId="48756"/>
    <cellStyle name="40% - Accent5 3 3 2 2 6 3" xfId="26547"/>
    <cellStyle name="40% - Accent5 3 3 2 2 6 4" xfId="48757"/>
    <cellStyle name="40% - Accent5 3 3 2 2 7" xfId="13387"/>
    <cellStyle name="40% - Accent5 3 3 2 2 7 2" xfId="29764"/>
    <cellStyle name="40% - Accent5 3 3 2 2 7 3" xfId="48758"/>
    <cellStyle name="40% - Accent5 3 3 2 2 8" xfId="26538"/>
    <cellStyle name="40% - Accent5 3 3 2 2 9" xfId="48759"/>
    <cellStyle name="40% - Accent5 3 3 2 3" xfId="9430"/>
    <cellStyle name="40% - Accent5 3 3 2 3 2" xfId="9431"/>
    <cellStyle name="40% - Accent5 3 3 2 3 2 2" xfId="17379"/>
    <cellStyle name="40% - Accent5 3 3 2 3 2 2 2" xfId="33755"/>
    <cellStyle name="40% - Accent5 3 3 2 3 2 2 3" xfId="48760"/>
    <cellStyle name="40% - Accent5 3 3 2 3 2 3" xfId="26549"/>
    <cellStyle name="40% - Accent5 3 3 2 3 2 4" xfId="48761"/>
    <cellStyle name="40% - Accent5 3 3 2 3 3" xfId="9432"/>
    <cellStyle name="40% - Accent5 3 3 2 3 3 2" xfId="18852"/>
    <cellStyle name="40% - Accent5 3 3 2 3 3 2 2" xfId="35228"/>
    <cellStyle name="40% - Accent5 3 3 2 3 3 2 3" xfId="48762"/>
    <cellStyle name="40% - Accent5 3 3 2 3 3 3" xfId="26550"/>
    <cellStyle name="40% - Accent5 3 3 2 3 3 4" xfId="48763"/>
    <cellStyle name="40% - Accent5 3 3 2 3 4" xfId="9433"/>
    <cellStyle name="40% - Accent5 3 3 2 3 4 2" xfId="15892"/>
    <cellStyle name="40% - Accent5 3 3 2 3 4 2 2" xfId="32268"/>
    <cellStyle name="40% - Accent5 3 3 2 3 4 2 3" xfId="48764"/>
    <cellStyle name="40% - Accent5 3 3 2 3 4 3" xfId="26551"/>
    <cellStyle name="40% - Accent5 3 3 2 3 4 4" xfId="48765"/>
    <cellStyle name="40% - Accent5 3 3 2 3 5" xfId="9434"/>
    <cellStyle name="40% - Accent5 3 3 2 3 5 2" xfId="20314"/>
    <cellStyle name="40% - Accent5 3 3 2 3 5 2 2" xfId="36690"/>
    <cellStyle name="40% - Accent5 3 3 2 3 5 2 3" xfId="48766"/>
    <cellStyle name="40% - Accent5 3 3 2 3 5 3" xfId="26552"/>
    <cellStyle name="40% - Accent5 3 3 2 3 5 4" xfId="48767"/>
    <cellStyle name="40% - Accent5 3 3 2 3 6" xfId="13770"/>
    <cellStyle name="40% - Accent5 3 3 2 3 6 2" xfId="30147"/>
    <cellStyle name="40% - Accent5 3 3 2 3 6 3" xfId="48768"/>
    <cellStyle name="40% - Accent5 3 3 2 3 7" xfId="26548"/>
    <cellStyle name="40% - Accent5 3 3 2 3 8" xfId="48769"/>
    <cellStyle name="40% - Accent5 3 3 2 4" xfId="9435"/>
    <cellStyle name="40% - Accent5 3 3 2 4 2" xfId="15177"/>
    <cellStyle name="40% - Accent5 3 3 2 4 2 2" xfId="31553"/>
    <cellStyle name="40% - Accent5 3 3 2 4 2 3" xfId="48770"/>
    <cellStyle name="40% - Accent5 3 3 2 4 3" xfId="26553"/>
    <cellStyle name="40% - Accent5 3 3 2 4 4" xfId="48771"/>
    <cellStyle name="40% - Accent5 3 3 2 5" xfId="9436"/>
    <cellStyle name="40% - Accent5 3 3 2 5 2" xfId="14821"/>
    <cellStyle name="40% - Accent5 3 3 2 5 2 2" xfId="31198"/>
    <cellStyle name="40% - Accent5 3 3 2 5 2 3" xfId="48772"/>
    <cellStyle name="40% - Accent5 3 3 2 5 3" xfId="26554"/>
    <cellStyle name="40% - Accent5 3 3 2 5 4" xfId="48773"/>
    <cellStyle name="40% - Accent5 3 3 2 6" xfId="9437"/>
    <cellStyle name="40% - Accent5 3 3 2 6 2" xfId="16663"/>
    <cellStyle name="40% - Accent5 3 3 2 6 2 2" xfId="33039"/>
    <cellStyle name="40% - Accent5 3 3 2 6 2 3" xfId="48774"/>
    <cellStyle name="40% - Accent5 3 3 2 6 3" xfId="26555"/>
    <cellStyle name="40% - Accent5 3 3 2 6 4" xfId="48775"/>
    <cellStyle name="40% - Accent5 3 3 2 7" xfId="9438"/>
    <cellStyle name="40% - Accent5 3 3 2 7 2" xfId="18136"/>
    <cellStyle name="40% - Accent5 3 3 2 7 2 2" xfId="34512"/>
    <cellStyle name="40% - Accent5 3 3 2 7 2 3" xfId="48776"/>
    <cellStyle name="40% - Accent5 3 3 2 7 3" xfId="26556"/>
    <cellStyle name="40% - Accent5 3 3 2 7 4" xfId="48777"/>
    <cellStyle name="40% - Accent5 3 3 2 8" xfId="9439"/>
    <cellStyle name="40% - Accent5 3 3 2 8 2" xfId="14489"/>
    <cellStyle name="40% - Accent5 3 3 2 8 2 2" xfId="30866"/>
    <cellStyle name="40% - Accent5 3 3 2 8 2 3" xfId="48778"/>
    <cellStyle name="40% - Accent5 3 3 2 8 3" xfId="26557"/>
    <cellStyle name="40% - Accent5 3 3 2 8 4" xfId="48779"/>
    <cellStyle name="40% - Accent5 3 3 2 9" xfId="9440"/>
    <cellStyle name="40% - Accent5 3 3 2 9 2" xfId="19598"/>
    <cellStyle name="40% - Accent5 3 3 2 9 2 2" xfId="35974"/>
    <cellStyle name="40% - Accent5 3 3 2 9 2 3" xfId="48780"/>
    <cellStyle name="40% - Accent5 3 3 2 9 3" xfId="26558"/>
    <cellStyle name="40% - Accent5 3 3 2 9 4" xfId="48781"/>
    <cellStyle name="40% - Accent5 3 3 3" xfId="9441"/>
    <cellStyle name="40% - Accent5 3 3 3 2" xfId="9442"/>
    <cellStyle name="40% - Accent5 3 3 3 2 2" xfId="9443"/>
    <cellStyle name="40% - Accent5 3 3 3 2 2 2" xfId="17547"/>
    <cellStyle name="40% - Accent5 3 3 3 2 2 2 2" xfId="33923"/>
    <cellStyle name="40% - Accent5 3 3 3 2 2 2 3" xfId="48782"/>
    <cellStyle name="40% - Accent5 3 3 3 2 2 3" xfId="26561"/>
    <cellStyle name="40% - Accent5 3 3 3 2 2 4" xfId="48783"/>
    <cellStyle name="40% - Accent5 3 3 3 2 3" xfId="9444"/>
    <cellStyle name="40% - Accent5 3 3 3 2 3 2" xfId="19020"/>
    <cellStyle name="40% - Accent5 3 3 3 2 3 2 2" xfId="35396"/>
    <cellStyle name="40% - Accent5 3 3 3 2 3 2 3" xfId="48784"/>
    <cellStyle name="40% - Accent5 3 3 3 2 3 3" xfId="26562"/>
    <cellStyle name="40% - Accent5 3 3 3 2 3 4" xfId="48785"/>
    <cellStyle name="40% - Accent5 3 3 3 2 4" xfId="9445"/>
    <cellStyle name="40% - Accent5 3 3 3 2 4 2" xfId="16060"/>
    <cellStyle name="40% - Accent5 3 3 3 2 4 2 2" xfId="32436"/>
    <cellStyle name="40% - Accent5 3 3 3 2 4 2 3" xfId="48786"/>
    <cellStyle name="40% - Accent5 3 3 3 2 4 3" xfId="26563"/>
    <cellStyle name="40% - Accent5 3 3 3 2 4 4" xfId="48787"/>
    <cellStyle name="40% - Accent5 3 3 3 2 5" xfId="9446"/>
    <cellStyle name="40% - Accent5 3 3 3 2 5 2" xfId="20482"/>
    <cellStyle name="40% - Accent5 3 3 3 2 5 2 2" xfId="36858"/>
    <cellStyle name="40% - Accent5 3 3 3 2 5 2 3" xfId="48788"/>
    <cellStyle name="40% - Accent5 3 3 3 2 5 3" xfId="26564"/>
    <cellStyle name="40% - Accent5 3 3 3 2 5 4" xfId="48789"/>
    <cellStyle name="40% - Accent5 3 3 3 2 6" xfId="13938"/>
    <cellStyle name="40% - Accent5 3 3 3 2 6 2" xfId="30315"/>
    <cellStyle name="40% - Accent5 3 3 3 2 6 3" xfId="48790"/>
    <cellStyle name="40% - Accent5 3 3 3 2 7" xfId="26560"/>
    <cellStyle name="40% - Accent5 3 3 3 2 8" xfId="48791"/>
    <cellStyle name="40% - Accent5 3 3 3 3" xfId="9447"/>
    <cellStyle name="40% - Accent5 3 3 3 3 2" xfId="16831"/>
    <cellStyle name="40% - Accent5 3 3 3 3 2 2" xfId="33207"/>
    <cellStyle name="40% - Accent5 3 3 3 3 2 3" xfId="48792"/>
    <cellStyle name="40% - Accent5 3 3 3 3 3" xfId="26565"/>
    <cellStyle name="40% - Accent5 3 3 3 3 4" xfId="48793"/>
    <cellStyle name="40% - Accent5 3 3 3 4" xfId="9448"/>
    <cellStyle name="40% - Accent5 3 3 3 4 2" xfId="18304"/>
    <cellStyle name="40% - Accent5 3 3 3 4 2 2" xfId="34680"/>
    <cellStyle name="40% - Accent5 3 3 3 4 2 3" xfId="48794"/>
    <cellStyle name="40% - Accent5 3 3 3 4 3" xfId="26566"/>
    <cellStyle name="40% - Accent5 3 3 3 4 4" xfId="48795"/>
    <cellStyle name="40% - Accent5 3 3 3 5" xfId="9449"/>
    <cellStyle name="40% - Accent5 3 3 3 5 2" xfId="15345"/>
    <cellStyle name="40% - Accent5 3 3 3 5 2 2" xfId="31721"/>
    <cellStyle name="40% - Accent5 3 3 3 5 2 3" xfId="48796"/>
    <cellStyle name="40% - Accent5 3 3 3 5 3" xfId="26567"/>
    <cellStyle name="40% - Accent5 3 3 3 5 4" xfId="48797"/>
    <cellStyle name="40% - Accent5 3 3 3 6" xfId="9450"/>
    <cellStyle name="40% - Accent5 3 3 3 6 2" xfId="19766"/>
    <cellStyle name="40% - Accent5 3 3 3 6 2 2" xfId="36142"/>
    <cellStyle name="40% - Accent5 3 3 3 6 2 3" xfId="48798"/>
    <cellStyle name="40% - Accent5 3 3 3 6 3" xfId="26568"/>
    <cellStyle name="40% - Accent5 3 3 3 6 4" xfId="48799"/>
    <cellStyle name="40% - Accent5 3 3 3 7" xfId="13222"/>
    <cellStyle name="40% - Accent5 3 3 3 7 2" xfId="29599"/>
    <cellStyle name="40% - Accent5 3 3 3 7 3" xfId="48800"/>
    <cellStyle name="40% - Accent5 3 3 3 8" xfId="26559"/>
    <cellStyle name="40% - Accent5 3 3 3 9" xfId="48801"/>
    <cellStyle name="40% - Accent5 3 3 4" xfId="9451"/>
    <cellStyle name="40% - Accent5 3 3 4 2" xfId="9452"/>
    <cellStyle name="40% - Accent5 3 3 4 2 2" xfId="17214"/>
    <cellStyle name="40% - Accent5 3 3 4 2 2 2" xfId="33590"/>
    <cellStyle name="40% - Accent5 3 3 4 2 2 3" xfId="48802"/>
    <cellStyle name="40% - Accent5 3 3 4 2 3" xfId="26570"/>
    <cellStyle name="40% - Accent5 3 3 4 2 4" xfId="48803"/>
    <cellStyle name="40% - Accent5 3 3 4 3" xfId="9453"/>
    <cellStyle name="40% - Accent5 3 3 4 3 2" xfId="18687"/>
    <cellStyle name="40% - Accent5 3 3 4 3 2 2" xfId="35063"/>
    <cellStyle name="40% - Accent5 3 3 4 3 2 3" xfId="48804"/>
    <cellStyle name="40% - Accent5 3 3 4 3 3" xfId="26571"/>
    <cellStyle name="40% - Accent5 3 3 4 3 4" xfId="48805"/>
    <cellStyle name="40% - Accent5 3 3 4 4" xfId="9454"/>
    <cellStyle name="40% - Accent5 3 3 4 4 2" xfId="15727"/>
    <cellStyle name="40% - Accent5 3 3 4 4 2 2" xfId="32103"/>
    <cellStyle name="40% - Accent5 3 3 4 4 2 3" xfId="48806"/>
    <cellStyle name="40% - Accent5 3 3 4 4 3" xfId="26572"/>
    <cellStyle name="40% - Accent5 3 3 4 4 4" xfId="48807"/>
    <cellStyle name="40% - Accent5 3 3 4 5" xfId="9455"/>
    <cellStyle name="40% - Accent5 3 3 4 5 2" xfId="20149"/>
    <cellStyle name="40% - Accent5 3 3 4 5 2 2" xfId="36525"/>
    <cellStyle name="40% - Accent5 3 3 4 5 2 3" xfId="48808"/>
    <cellStyle name="40% - Accent5 3 3 4 5 3" xfId="26573"/>
    <cellStyle name="40% - Accent5 3 3 4 5 4" xfId="48809"/>
    <cellStyle name="40% - Accent5 3 3 4 6" xfId="13605"/>
    <cellStyle name="40% - Accent5 3 3 4 6 2" xfId="29982"/>
    <cellStyle name="40% - Accent5 3 3 4 6 3" xfId="48810"/>
    <cellStyle name="40% - Accent5 3 3 4 7" xfId="26569"/>
    <cellStyle name="40% - Accent5 3 3 4 8" xfId="48811"/>
    <cellStyle name="40% - Accent5 3 3 5" xfId="9456"/>
    <cellStyle name="40% - Accent5 3 3 5 2" xfId="15012"/>
    <cellStyle name="40% - Accent5 3 3 5 2 2" xfId="31388"/>
    <cellStyle name="40% - Accent5 3 3 5 2 3" xfId="48812"/>
    <cellStyle name="40% - Accent5 3 3 5 3" xfId="26574"/>
    <cellStyle name="40% - Accent5 3 3 5 4" xfId="48813"/>
    <cellStyle name="40% - Accent5 3 3 6" xfId="9457"/>
    <cellStyle name="40% - Accent5 3 3 6 2" xfId="14656"/>
    <cellStyle name="40% - Accent5 3 3 6 2 2" xfId="31033"/>
    <cellStyle name="40% - Accent5 3 3 6 2 3" xfId="48814"/>
    <cellStyle name="40% - Accent5 3 3 6 3" xfId="26575"/>
    <cellStyle name="40% - Accent5 3 3 6 4" xfId="48815"/>
    <cellStyle name="40% - Accent5 3 3 7" xfId="9458"/>
    <cellStyle name="40% - Accent5 3 3 7 2" xfId="16498"/>
    <cellStyle name="40% - Accent5 3 3 7 2 2" xfId="32874"/>
    <cellStyle name="40% - Accent5 3 3 7 2 3" xfId="48816"/>
    <cellStyle name="40% - Accent5 3 3 7 3" xfId="26576"/>
    <cellStyle name="40% - Accent5 3 3 7 4" xfId="48817"/>
    <cellStyle name="40% - Accent5 3 3 8" xfId="9459"/>
    <cellStyle name="40% - Accent5 3 3 8 2" xfId="17971"/>
    <cellStyle name="40% - Accent5 3 3 8 2 2" xfId="34347"/>
    <cellStyle name="40% - Accent5 3 3 8 2 3" xfId="48818"/>
    <cellStyle name="40% - Accent5 3 3 8 3" xfId="26577"/>
    <cellStyle name="40% - Accent5 3 3 8 4" xfId="48819"/>
    <cellStyle name="40% - Accent5 3 3 9" xfId="9460"/>
    <cellStyle name="40% - Accent5 3 3 9 2" xfId="14324"/>
    <cellStyle name="40% - Accent5 3 3 9 2 2" xfId="30701"/>
    <cellStyle name="40% - Accent5 3 3 9 2 3" xfId="48820"/>
    <cellStyle name="40% - Accent5 3 3 9 3" xfId="26578"/>
    <cellStyle name="40% - Accent5 3 3 9 4" xfId="48821"/>
    <cellStyle name="40% - Accent5 3 4" xfId="9461"/>
    <cellStyle name="40% - Accent5 3 4 10" xfId="12973"/>
    <cellStyle name="40% - Accent5 3 4 10 2" xfId="29350"/>
    <cellStyle name="40% - Accent5 3 4 10 3" xfId="48822"/>
    <cellStyle name="40% - Accent5 3 4 11" xfId="26579"/>
    <cellStyle name="40% - Accent5 3 4 12" xfId="48823"/>
    <cellStyle name="40% - Accent5 3 4 2" xfId="9462"/>
    <cellStyle name="40% - Accent5 3 4 2 2" xfId="9463"/>
    <cellStyle name="40% - Accent5 3 4 2 2 2" xfId="9464"/>
    <cellStyle name="40% - Accent5 3 4 2 2 2 2" xfId="17626"/>
    <cellStyle name="40% - Accent5 3 4 2 2 2 2 2" xfId="34002"/>
    <cellStyle name="40% - Accent5 3 4 2 2 2 2 3" xfId="48824"/>
    <cellStyle name="40% - Accent5 3 4 2 2 2 3" xfId="26582"/>
    <cellStyle name="40% - Accent5 3 4 2 2 2 4" xfId="48825"/>
    <cellStyle name="40% - Accent5 3 4 2 2 3" xfId="9465"/>
    <cellStyle name="40% - Accent5 3 4 2 2 3 2" xfId="19099"/>
    <cellStyle name="40% - Accent5 3 4 2 2 3 2 2" xfId="35475"/>
    <cellStyle name="40% - Accent5 3 4 2 2 3 2 3" xfId="48826"/>
    <cellStyle name="40% - Accent5 3 4 2 2 3 3" xfId="26583"/>
    <cellStyle name="40% - Accent5 3 4 2 2 3 4" xfId="48827"/>
    <cellStyle name="40% - Accent5 3 4 2 2 4" xfId="9466"/>
    <cellStyle name="40% - Accent5 3 4 2 2 4 2" xfId="16139"/>
    <cellStyle name="40% - Accent5 3 4 2 2 4 2 2" xfId="32515"/>
    <cellStyle name="40% - Accent5 3 4 2 2 4 2 3" xfId="48828"/>
    <cellStyle name="40% - Accent5 3 4 2 2 4 3" xfId="26584"/>
    <cellStyle name="40% - Accent5 3 4 2 2 4 4" xfId="48829"/>
    <cellStyle name="40% - Accent5 3 4 2 2 5" xfId="9467"/>
    <cellStyle name="40% - Accent5 3 4 2 2 5 2" xfId="20561"/>
    <cellStyle name="40% - Accent5 3 4 2 2 5 2 2" xfId="36937"/>
    <cellStyle name="40% - Accent5 3 4 2 2 5 2 3" xfId="48830"/>
    <cellStyle name="40% - Accent5 3 4 2 2 5 3" xfId="26585"/>
    <cellStyle name="40% - Accent5 3 4 2 2 5 4" xfId="48831"/>
    <cellStyle name="40% - Accent5 3 4 2 2 6" xfId="14017"/>
    <cellStyle name="40% - Accent5 3 4 2 2 6 2" xfId="30394"/>
    <cellStyle name="40% - Accent5 3 4 2 2 6 3" xfId="48832"/>
    <cellStyle name="40% - Accent5 3 4 2 2 7" xfId="26581"/>
    <cellStyle name="40% - Accent5 3 4 2 2 8" xfId="48833"/>
    <cellStyle name="40% - Accent5 3 4 2 3" xfId="9468"/>
    <cellStyle name="40% - Accent5 3 4 2 3 2" xfId="16910"/>
    <cellStyle name="40% - Accent5 3 4 2 3 2 2" xfId="33286"/>
    <cellStyle name="40% - Accent5 3 4 2 3 2 3" xfId="48834"/>
    <cellStyle name="40% - Accent5 3 4 2 3 3" xfId="26586"/>
    <cellStyle name="40% - Accent5 3 4 2 3 4" xfId="48835"/>
    <cellStyle name="40% - Accent5 3 4 2 4" xfId="9469"/>
    <cellStyle name="40% - Accent5 3 4 2 4 2" xfId="18383"/>
    <cellStyle name="40% - Accent5 3 4 2 4 2 2" xfId="34759"/>
    <cellStyle name="40% - Accent5 3 4 2 4 2 3" xfId="48836"/>
    <cellStyle name="40% - Accent5 3 4 2 4 3" xfId="26587"/>
    <cellStyle name="40% - Accent5 3 4 2 4 4" xfId="48837"/>
    <cellStyle name="40% - Accent5 3 4 2 5" xfId="9470"/>
    <cellStyle name="40% - Accent5 3 4 2 5 2" xfId="15424"/>
    <cellStyle name="40% - Accent5 3 4 2 5 2 2" xfId="31800"/>
    <cellStyle name="40% - Accent5 3 4 2 5 2 3" xfId="48838"/>
    <cellStyle name="40% - Accent5 3 4 2 5 3" xfId="26588"/>
    <cellStyle name="40% - Accent5 3 4 2 5 4" xfId="48839"/>
    <cellStyle name="40% - Accent5 3 4 2 6" xfId="9471"/>
    <cellStyle name="40% - Accent5 3 4 2 6 2" xfId="19845"/>
    <cellStyle name="40% - Accent5 3 4 2 6 2 2" xfId="36221"/>
    <cellStyle name="40% - Accent5 3 4 2 6 2 3" xfId="48840"/>
    <cellStyle name="40% - Accent5 3 4 2 6 3" xfId="26589"/>
    <cellStyle name="40% - Accent5 3 4 2 6 4" xfId="48841"/>
    <cellStyle name="40% - Accent5 3 4 2 7" xfId="13301"/>
    <cellStyle name="40% - Accent5 3 4 2 7 2" xfId="29678"/>
    <cellStyle name="40% - Accent5 3 4 2 7 3" xfId="48842"/>
    <cellStyle name="40% - Accent5 3 4 2 8" xfId="26580"/>
    <cellStyle name="40% - Accent5 3 4 2 9" xfId="48843"/>
    <cellStyle name="40% - Accent5 3 4 3" xfId="9472"/>
    <cellStyle name="40% - Accent5 3 4 3 2" xfId="9473"/>
    <cellStyle name="40% - Accent5 3 4 3 2 2" xfId="17293"/>
    <cellStyle name="40% - Accent5 3 4 3 2 2 2" xfId="33669"/>
    <cellStyle name="40% - Accent5 3 4 3 2 2 3" xfId="48844"/>
    <cellStyle name="40% - Accent5 3 4 3 2 3" xfId="26591"/>
    <cellStyle name="40% - Accent5 3 4 3 2 4" xfId="48845"/>
    <cellStyle name="40% - Accent5 3 4 3 3" xfId="9474"/>
    <cellStyle name="40% - Accent5 3 4 3 3 2" xfId="18766"/>
    <cellStyle name="40% - Accent5 3 4 3 3 2 2" xfId="35142"/>
    <cellStyle name="40% - Accent5 3 4 3 3 2 3" xfId="48846"/>
    <cellStyle name="40% - Accent5 3 4 3 3 3" xfId="26592"/>
    <cellStyle name="40% - Accent5 3 4 3 3 4" xfId="48847"/>
    <cellStyle name="40% - Accent5 3 4 3 4" xfId="9475"/>
    <cellStyle name="40% - Accent5 3 4 3 4 2" xfId="15806"/>
    <cellStyle name="40% - Accent5 3 4 3 4 2 2" xfId="32182"/>
    <cellStyle name="40% - Accent5 3 4 3 4 2 3" xfId="48848"/>
    <cellStyle name="40% - Accent5 3 4 3 4 3" xfId="26593"/>
    <cellStyle name="40% - Accent5 3 4 3 4 4" xfId="48849"/>
    <cellStyle name="40% - Accent5 3 4 3 5" xfId="9476"/>
    <cellStyle name="40% - Accent5 3 4 3 5 2" xfId="20228"/>
    <cellStyle name="40% - Accent5 3 4 3 5 2 2" xfId="36604"/>
    <cellStyle name="40% - Accent5 3 4 3 5 2 3" xfId="48850"/>
    <cellStyle name="40% - Accent5 3 4 3 5 3" xfId="26594"/>
    <cellStyle name="40% - Accent5 3 4 3 5 4" xfId="48851"/>
    <cellStyle name="40% - Accent5 3 4 3 6" xfId="13684"/>
    <cellStyle name="40% - Accent5 3 4 3 6 2" xfId="30061"/>
    <cellStyle name="40% - Accent5 3 4 3 6 3" xfId="48852"/>
    <cellStyle name="40% - Accent5 3 4 3 7" xfId="26590"/>
    <cellStyle name="40% - Accent5 3 4 3 8" xfId="48853"/>
    <cellStyle name="40% - Accent5 3 4 4" xfId="9477"/>
    <cellStyle name="40% - Accent5 3 4 4 2" xfId="15091"/>
    <cellStyle name="40% - Accent5 3 4 4 2 2" xfId="31467"/>
    <cellStyle name="40% - Accent5 3 4 4 2 3" xfId="48854"/>
    <cellStyle name="40% - Accent5 3 4 4 3" xfId="26595"/>
    <cellStyle name="40% - Accent5 3 4 4 4" xfId="48855"/>
    <cellStyle name="40% - Accent5 3 4 5" xfId="9478"/>
    <cellStyle name="40% - Accent5 3 4 5 2" xfId="14735"/>
    <cellStyle name="40% - Accent5 3 4 5 2 2" xfId="31112"/>
    <cellStyle name="40% - Accent5 3 4 5 2 3" xfId="48856"/>
    <cellStyle name="40% - Accent5 3 4 5 3" xfId="26596"/>
    <cellStyle name="40% - Accent5 3 4 5 4" xfId="48857"/>
    <cellStyle name="40% - Accent5 3 4 6" xfId="9479"/>
    <cellStyle name="40% - Accent5 3 4 6 2" xfId="16577"/>
    <cellStyle name="40% - Accent5 3 4 6 2 2" xfId="32953"/>
    <cellStyle name="40% - Accent5 3 4 6 2 3" xfId="48858"/>
    <cellStyle name="40% - Accent5 3 4 6 3" xfId="26597"/>
    <cellStyle name="40% - Accent5 3 4 6 4" xfId="48859"/>
    <cellStyle name="40% - Accent5 3 4 7" xfId="9480"/>
    <cellStyle name="40% - Accent5 3 4 7 2" xfId="18050"/>
    <cellStyle name="40% - Accent5 3 4 7 2 2" xfId="34426"/>
    <cellStyle name="40% - Accent5 3 4 7 2 3" xfId="48860"/>
    <cellStyle name="40% - Accent5 3 4 7 3" xfId="26598"/>
    <cellStyle name="40% - Accent5 3 4 7 4" xfId="48861"/>
    <cellStyle name="40% - Accent5 3 4 8" xfId="9481"/>
    <cellStyle name="40% - Accent5 3 4 8 2" xfId="14403"/>
    <cellStyle name="40% - Accent5 3 4 8 2 2" xfId="30780"/>
    <cellStyle name="40% - Accent5 3 4 8 2 3" xfId="48862"/>
    <cellStyle name="40% - Accent5 3 4 8 3" xfId="26599"/>
    <cellStyle name="40% - Accent5 3 4 8 4" xfId="48863"/>
    <cellStyle name="40% - Accent5 3 4 9" xfId="9482"/>
    <cellStyle name="40% - Accent5 3 4 9 2" xfId="19512"/>
    <cellStyle name="40% - Accent5 3 4 9 2 2" xfId="35888"/>
    <cellStyle name="40% - Accent5 3 4 9 2 3" xfId="48864"/>
    <cellStyle name="40% - Accent5 3 4 9 3" xfId="26600"/>
    <cellStyle name="40% - Accent5 3 4 9 4" xfId="48865"/>
    <cellStyle name="40% - Accent5 3 5" xfId="9483"/>
    <cellStyle name="40% - Accent5 3 5 2" xfId="9484"/>
    <cellStyle name="40% - Accent5 3 5 2 2" xfId="9485"/>
    <cellStyle name="40% - Accent5 3 5 2 2 2" xfId="17473"/>
    <cellStyle name="40% - Accent5 3 5 2 2 2 2" xfId="33849"/>
    <cellStyle name="40% - Accent5 3 5 2 2 2 3" xfId="48866"/>
    <cellStyle name="40% - Accent5 3 5 2 2 3" xfId="26603"/>
    <cellStyle name="40% - Accent5 3 5 2 2 4" xfId="48867"/>
    <cellStyle name="40% - Accent5 3 5 2 3" xfId="9486"/>
    <cellStyle name="40% - Accent5 3 5 2 3 2" xfId="18946"/>
    <cellStyle name="40% - Accent5 3 5 2 3 2 2" xfId="35322"/>
    <cellStyle name="40% - Accent5 3 5 2 3 2 3" xfId="48868"/>
    <cellStyle name="40% - Accent5 3 5 2 3 3" xfId="26604"/>
    <cellStyle name="40% - Accent5 3 5 2 3 4" xfId="48869"/>
    <cellStyle name="40% - Accent5 3 5 2 4" xfId="9487"/>
    <cellStyle name="40% - Accent5 3 5 2 4 2" xfId="15986"/>
    <cellStyle name="40% - Accent5 3 5 2 4 2 2" xfId="32362"/>
    <cellStyle name="40% - Accent5 3 5 2 4 2 3" xfId="48870"/>
    <cellStyle name="40% - Accent5 3 5 2 4 3" xfId="26605"/>
    <cellStyle name="40% - Accent5 3 5 2 4 4" xfId="48871"/>
    <cellStyle name="40% - Accent5 3 5 2 5" xfId="9488"/>
    <cellStyle name="40% - Accent5 3 5 2 5 2" xfId="20408"/>
    <cellStyle name="40% - Accent5 3 5 2 5 2 2" xfId="36784"/>
    <cellStyle name="40% - Accent5 3 5 2 5 2 3" xfId="48872"/>
    <cellStyle name="40% - Accent5 3 5 2 5 3" xfId="26606"/>
    <cellStyle name="40% - Accent5 3 5 2 5 4" xfId="48873"/>
    <cellStyle name="40% - Accent5 3 5 2 6" xfId="13864"/>
    <cellStyle name="40% - Accent5 3 5 2 6 2" xfId="30241"/>
    <cellStyle name="40% - Accent5 3 5 2 6 3" xfId="48874"/>
    <cellStyle name="40% - Accent5 3 5 2 7" xfId="26602"/>
    <cellStyle name="40% - Accent5 3 5 2 8" xfId="48875"/>
    <cellStyle name="40% - Accent5 3 5 3" xfId="9489"/>
    <cellStyle name="40% - Accent5 3 5 3 2" xfId="16757"/>
    <cellStyle name="40% - Accent5 3 5 3 2 2" xfId="33133"/>
    <cellStyle name="40% - Accent5 3 5 3 2 3" xfId="48876"/>
    <cellStyle name="40% - Accent5 3 5 3 3" xfId="26607"/>
    <cellStyle name="40% - Accent5 3 5 3 4" xfId="48877"/>
    <cellStyle name="40% - Accent5 3 5 4" xfId="9490"/>
    <cellStyle name="40% - Accent5 3 5 4 2" xfId="18230"/>
    <cellStyle name="40% - Accent5 3 5 4 2 2" xfId="34606"/>
    <cellStyle name="40% - Accent5 3 5 4 2 3" xfId="48878"/>
    <cellStyle name="40% - Accent5 3 5 4 3" xfId="26608"/>
    <cellStyle name="40% - Accent5 3 5 4 4" xfId="48879"/>
    <cellStyle name="40% - Accent5 3 5 5" xfId="9491"/>
    <cellStyle name="40% - Accent5 3 5 5 2" xfId="15271"/>
    <cellStyle name="40% - Accent5 3 5 5 2 2" xfId="31647"/>
    <cellStyle name="40% - Accent5 3 5 5 2 3" xfId="48880"/>
    <cellStyle name="40% - Accent5 3 5 5 3" xfId="26609"/>
    <cellStyle name="40% - Accent5 3 5 5 4" xfId="48881"/>
    <cellStyle name="40% - Accent5 3 5 6" xfId="9492"/>
    <cellStyle name="40% - Accent5 3 5 6 2" xfId="19692"/>
    <cellStyle name="40% - Accent5 3 5 6 2 2" xfId="36068"/>
    <cellStyle name="40% - Accent5 3 5 6 2 3" xfId="48882"/>
    <cellStyle name="40% - Accent5 3 5 6 3" xfId="26610"/>
    <cellStyle name="40% - Accent5 3 5 6 4" xfId="48883"/>
    <cellStyle name="40% - Accent5 3 5 7" xfId="13149"/>
    <cellStyle name="40% - Accent5 3 5 7 2" xfId="29526"/>
    <cellStyle name="40% - Accent5 3 5 7 3" xfId="48884"/>
    <cellStyle name="40% - Accent5 3 5 8" xfId="26601"/>
    <cellStyle name="40% - Accent5 3 5 9" xfId="48885"/>
    <cellStyle name="40% - Accent5 3 6" xfId="9493"/>
    <cellStyle name="40% - Accent5 3 6 2" xfId="9494"/>
    <cellStyle name="40% - Accent5 3 6 2 2" xfId="17128"/>
    <cellStyle name="40% - Accent5 3 6 2 2 2" xfId="33504"/>
    <cellStyle name="40% - Accent5 3 6 2 2 3" xfId="48886"/>
    <cellStyle name="40% - Accent5 3 6 2 3" xfId="26612"/>
    <cellStyle name="40% - Accent5 3 6 2 4" xfId="48887"/>
    <cellStyle name="40% - Accent5 3 6 3" xfId="9495"/>
    <cellStyle name="40% - Accent5 3 6 3 2" xfId="18601"/>
    <cellStyle name="40% - Accent5 3 6 3 2 2" xfId="34977"/>
    <cellStyle name="40% - Accent5 3 6 3 2 3" xfId="48888"/>
    <cellStyle name="40% - Accent5 3 6 3 3" xfId="26613"/>
    <cellStyle name="40% - Accent5 3 6 3 4" xfId="48889"/>
    <cellStyle name="40% - Accent5 3 6 4" xfId="9496"/>
    <cellStyle name="40% - Accent5 3 6 4 2" xfId="15641"/>
    <cellStyle name="40% - Accent5 3 6 4 2 2" xfId="32017"/>
    <cellStyle name="40% - Accent5 3 6 4 2 3" xfId="48890"/>
    <cellStyle name="40% - Accent5 3 6 4 3" xfId="26614"/>
    <cellStyle name="40% - Accent5 3 6 4 4" xfId="48891"/>
    <cellStyle name="40% - Accent5 3 6 5" xfId="9497"/>
    <cellStyle name="40% - Accent5 3 6 5 2" xfId="20063"/>
    <cellStyle name="40% - Accent5 3 6 5 2 2" xfId="36439"/>
    <cellStyle name="40% - Accent5 3 6 5 2 3" xfId="48892"/>
    <cellStyle name="40% - Accent5 3 6 5 3" xfId="26615"/>
    <cellStyle name="40% - Accent5 3 6 5 4" xfId="48893"/>
    <cellStyle name="40% - Accent5 3 6 6" xfId="13519"/>
    <cellStyle name="40% - Accent5 3 6 6 2" xfId="29896"/>
    <cellStyle name="40% - Accent5 3 6 6 3" xfId="48894"/>
    <cellStyle name="40% - Accent5 3 6 7" xfId="26611"/>
    <cellStyle name="40% - Accent5 3 6 8" xfId="48895"/>
    <cellStyle name="40% - Accent5 3 7" xfId="9498"/>
    <cellStyle name="40% - Accent5 3 7 2" xfId="14927"/>
    <cellStyle name="40% - Accent5 3 7 2 2" xfId="31303"/>
    <cellStyle name="40% - Accent5 3 7 2 3" xfId="48896"/>
    <cellStyle name="40% - Accent5 3 7 3" xfId="26616"/>
    <cellStyle name="40% - Accent5 3 7 4" xfId="48897"/>
    <cellStyle name="40% - Accent5 3 8" xfId="9499"/>
    <cellStyle name="40% - Accent5 3 8 2" xfId="14570"/>
    <cellStyle name="40% - Accent5 3 8 2 2" xfId="30947"/>
    <cellStyle name="40% - Accent5 3 8 2 3" xfId="48898"/>
    <cellStyle name="40% - Accent5 3 8 3" xfId="26617"/>
    <cellStyle name="40% - Accent5 3 8 4" xfId="48899"/>
    <cellStyle name="40% - Accent5 3 9" xfId="9500"/>
    <cellStyle name="40% - Accent5 3 9 2" xfId="16412"/>
    <cellStyle name="40% - Accent5 3 9 2 2" xfId="32788"/>
    <cellStyle name="40% - Accent5 3 9 2 3" xfId="48900"/>
    <cellStyle name="40% - Accent5 3 9 3" xfId="26618"/>
    <cellStyle name="40% - Accent5 3 9 4" xfId="48901"/>
    <cellStyle name="40% - Accent5 4" xfId="9501"/>
    <cellStyle name="40% - Accent5 4 10" xfId="9502"/>
    <cellStyle name="40% - Accent5 4 10 2" xfId="19406"/>
    <cellStyle name="40% - Accent5 4 10 2 2" xfId="35782"/>
    <cellStyle name="40% - Accent5 4 10 2 3" xfId="48902"/>
    <cellStyle name="40% - Accent5 4 10 3" xfId="26620"/>
    <cellStyle name="40% - Accent5 4 10 4" xfId="48903"/>
    <cellStyle name="40% - Accent5 4 11" xfId="12541"/>
    <cellStyle name="40% - Accent5 4 12" xfId="12870"/>
    <cellStyle name="40% - Accent5 4 12 2" xfId="29247"/>
    <cellStyle name="40% - Accent5 4 12 3" xfId="48904"/>
    <cellStyle name="40% - Accent5 4 13" xfId="26619"/>
    <cellStyle name="40% - Accent5 4 14" xfId="48905"/>
    <cellStyle name="40% - Accent5 4 2" xfId="9503"/>
    <cellStyle name="40% - Accent5 4 2 10" xfId="13029"/>
    <cellStyle name="40% - Accent5 4 2 10 2" xfId="29406"/>
    <cellStyle name="40% - Accent5 4 2 10 3" xfId="48906"/>
    <cellStyle name="40% - Accent5 4 2 11" xfId="26621"/>
    <cellStyle name="40% - Accent5 4 2 12" xfId="48907"/>
    <cellStyle name="40% - Accent5 4 2 2" xfId="9504"/>
    <cellStyle name="40% - Accent5 4 2 2 2" xfId="9505"/>
    <cellStyle name="40% - Accent5 4 2 2 2 2" xfId="9506"/>
    <cellStyle name="40% - Accent5 4 2 2 2 2 2" xfId="17685"/>
    <cellStyle name="40% - Accent5 4 2 2 2 2 2 2" xfId="34061"/>
    <cellStyle name="40% - Accent5 4 2 2 2 2 2 3" xfId="48908"/>
    <cellStyle name="40% - Accent5 4 2 2 2 2 3" xfId="26624"/>
    <cellStyle name="40% - Accent5 4 2 2 2 2 4" xfId="48909"/>
    <cellStyle name="40% - Accent5 4 2 2 2 3" xfId="9507"/>
    <cellStyle name="40% - Accent5 4 2 2 2 3 2" xfId="19158"/>
    <cellStyle name="40% - Accent5 4 2 2 2 3 2 2" xfId="35534"/>
    <cellStyle name="40% - Accent5 4 2 2 2 3 2 3" xfId="48910"/>
    <cellStyle name="40% - Accent5 4 2 2 2 3 3" xfId="26625"/>
    <cellStyle name="40% - Accent5 4 2 2 2 3 4" xfId="48911"/>
    <cellStyle name="40% - Accent5 4 2 2 2 4" xfId="9508"/>
    <cellStyle name="40% - Accent5 4 2 2 2 4 2" xfId="16198"/>
    <cellStyle name="40% - Accent5 4 2 2 2 4 2 2" xfId="32574"/>
    <cellStyle name="40% - Accent5 4 2 2 2 4 2 3" xfId="48912"/>
    <cellStyle name="40% - Accent5 4 2 2 2 4 3" xfId="26626"/>
    <cellStyle name="40% - Accent5 4 2 2 2 4 4" xfId="48913"/>
    <cellStyle name="40% - Accent5 4 2 2 2 5" xfId="9509"/>
    <cellStyle name="40% - Accent5 4 2 2 2 5 2" xfId="20620"/>
    <cellStyle name="40% - Accent5 4 2 2 2 5 2 2" xfId="36996"/>
    <cellStyle name="40% - Accent5 4 2 2 2 5 2 3" xfId="48914"/>
    <cellStyle name="40% - Accent5 4 2 2 2 5 3" xfId="26627"/>
    <cellStyle name="40% - Accent5 4 2 2 2 5 4" xfId="48915"/>
    <cellStyle name="40% - Accent5 4 2 2 2 6" xfId="14076"/>
    <cellStyle name="40% - Accent5 4 2 2 2 6 2" xfId="30453"/>
    <cellStyle name="40% - Accent5 4 2 2 2 6 3" xfId="48916"/>
    <cellStyle name="40% - Accent5 4 2 2 2 7" xfId="26623"/>
    <cellStyle name="40% - Accent5 4 2 2 2 8" xfId="48917"/>
    <cellStyle name="40% - Accent5 4 2 2 3" xfId="9510"/>
    <cellStyle name="40% - Accent5 4 2 2 3 2" xfId="16969"/>
    <cellStyle name="40% - Accent5 4 2 2 3 2 2" xfId="33345"/>
    <cellStyle name="40% - Accent5 4 2 2 3 2 3" xfId="48918"/>
    <cellStyle name="40% - Accent5 4 2 2 3 3" xfId="26628"/>
    <cellStyle name="40% - Accent5 4 2 2 3 4" xfId="48919"/>
    <cellStyle name="40% - Accent5 4 2 2 4" xfId="9511"/>
    <cellStyle name="40% - Accent5 4 2 2 4 2" xfId="18442"/>
    <cellStyle name="40% - Accent5 4 2 2 4 2 2" xfId="34818"/>
    <cellStyle name="40% - Accent5 4 2 2 4 2 3" xfId="48920"/>
    <cellStyle name="40% - Accent5 4 2 2 4 3" xfId="26629"/>
    <cellStyle name="40% - Accent5 4 2 2 4 4" xfId="48921"/>
    <cellStyle name="40% - Accent5 4 2 2 5" xfId="9512"/>
    <cellStyle name="40% - Accent5 4 2 2 5 2" xfId="15483"/>
    <cellStyle name="40% - Accent5 4 2 2 5 2 2" xfId="31859"/>
    <cellStyle name="40% - Accent5 4 2 2 5 2 3" xfId="48922"/>
    <cellStyle name="40% - Accent5 4 2 2 5 3" xfId="26630"/>
    <cellStyle name="40% - Accent5 4 2 2 5 4" xfId="48923"/>
    <cellStyle name="40% - Accent5 4 2 2 6" xfId="9513"/>
    <cellStyle name="40% - Accent5 4 2 2 6 2" xfId="19904"/>
    <cellStyle name="40% - Accent5 4 2 2 6 2 2" xfId="36280"/>
    <cellStyle name="40% - Accent5 4 2 2 6 2 3" xfId="48924"/>
    <cellStyle name="40% - Accent5 4 2 2 6 3" xfId="26631"/>
    <cellStyle name="40% - Accent5 4 2 2 6 4" xfId="48925"/>
    <cellStyle name="40% - Accent5 4 2 2 7" xfId="13360"/>
    <cellStyle name="40% - Accent5 4 2 2 7 2" xfId="29737"/>
    <cellStyle name="40% - Accent5 4 2 2 7 3" xfId="48926"/>
    <cellStyle name="40% - Accent5 4 2 2 8" xfId="26622"/>
    <cellStyle name="40% - Accent5 4 2 2 9" xfId="48927"/>
    <cellStyle name="40% - Accent5 4 2 3" xfId="9514"/>
    <cellStyle name="40% - Accent5 4 2 3 2" xfId="9515"/>
    <cellStyle name="40% - Accent5 4 2 3 2 2" xfId="17352"/>
    <cellStyle name="40% - Accent5 4 2 3 2 2 2" xfId="33728"/>
    <cellStyle name="40% - Accent5 4 2 3 2 2 3" xfId="48928"/>
    <cellStyle name="40% - Accent5 4 2 3 2 3" xfId="26633"/>
    <cellStyle name="40% - Accent5 4 2 3 2 4" xfId="48929"/>
    <cellStyle name="40% - Accent5 4 2 3 3" xfId="9516"/>
    <cellStyle name="40% - Accent5 4 2 3 3 2" xfId="18825"/>
    <cellStyle name="40% - Accent5 4 2 3 3 2 2" xfId="35201"/>
    <cellStyle name="40% - Accent5 4 2 3 3 2 3" xfId="48930"/>
    <cellStyle name="40% - Accent5 4 2 3 3 3" xfId="26634"/>
    <cellStyle name="40% - Accent5 4 2 3 3 4" xfId="48931"/>
    <cellStyle name="40% - Accent5 4 2 3 4" xfId="9517"/>
    <cellStyle name="40% - Accent5 4 2 3 4 2" xfId="15865"/>
    <cellStyle name="40% - Accent5 4 2 3 4 2 2" xfId="32241"/>
    <cellStyle name="40% - Accent5 4 2 3 4 2 3" xfId="48932"/>
    <cellStyle name="40% - Accent5 4 2 3 4 3" xfId="26635"/>
    <cellStyle name="40% - Accent5 4 2 3 4 4" xfId="48933"/>
    <cellStyle name="40% - Accent5 4 2 3 5" xfId="9518"/>
    <cellStyle name="40% - Accent5 4 2 3 5 2" xfId="20287"/>
    <cellStyle name="40% - Accent5 4 2 3 5 2 2" xfId="36663"/>
    <cellStyle name="40% - Accent5 4 2 3 5 2 3" xfId="48934"/>
    <cellStyle name="40% - Accent5 4 2 3 5 3" xfId="26636"/>
    <cellStyle name="40% - Accent5 4 2 3 5 4" xfId="48935"/>
    <cellStyle name="40% - Accent5 4 2 3 6" xfId="13743"/>
    <cellStyle name="40% - Accent5 4 2 3 6 2" xfId="30120"/>
    <cellStyle name="40% - Accent5 4 2 3 6 3" xfId="48936"/>
    <cellStyle name="40% - Accent5 4 2 3 7" xfId="26632"/>
    <cellStyle name="40% - Accent5 4 2 3 8" xfId="48937"/>
    <cellStyle name="40% - Accent5 4 2 4" xfId="9519"/>
    <cellStyle name="40% - Accent5 4 2 4 2" xfId="15150"/>
    <cellStyle name="40% - Accent5 4 2 4 2 2" xfId="31526"/>
    <cellStyle name="40% - Accent5 4 2 4 2 3" xfId="48938"/>
    <cellStyle name="40% - Accent5 4 2 4 3" xfId="26637"/>
    <cellStyle name="40% - Accent5 4 2 4 4" xfId="48939"/>
    <cellStyle name="40% - Accent5 4 2 5" xfId="9520"/>
    <cellStyle name="40% - Accent5 4 2 5 2" xfId="14794"/>
    <cellStyle name="40% - Accent5 4 2 5 2 2" xfId="31171"/>
    <cellStyle name="40% - Accent5 4 2 5 2 3" xfId="48940"/>
    <cellStyle name="40% - Accent5 4 2 5 3" xfId="26638"/>
    <cellStyle name="40% - Accent5 4 2 5 4" xfId="48941"/>
    <cellStyle name="40% - Accent5 4 2 6" xfId="9521"/>
    <cellStyle name="40% - Accent5 4 2 6 2" xfId="16636"/>
    <cellStyle name="40% - Accent5 4 2 6 2 2" xfId="33012"/>
    <cellStyle name="40% - Accent5 4 2 6 2 3" xfId="48942"/>
    <cellStyle name="40% - Accent5 4 2 6 3" xfId="26639"/>
    <cellStyle name="40% - Accent5 4 2 6 4" xfId="48943"/>
    <cellStyle name="40% - Accent5 4 2 7" xfId="9522"/>
    <cellStyle name="40% - Accent5 4 2 7 2" xfId="18109"/>
    <cellStyle name="40% - Accent5 4 2 7 2 2" xfId="34485"/>
    <cellStyle name="40% - Accent5 4 2 7 2 3" xfId="48944"/>
    <cellStyle name="40% - Accent5 4 2 7 3" xfId="26640"/>
    <cellStyle name="40% - Accent5 4 2 7 4" xfId="48945"/>
    <cellStyle name="40% - Accent5 4 2 8" xfId="9523"/>
    <cellStyle name="40% - Accent5 4 2 8 2" xfId="14462"/>
    <cellStyle name="40% - Accent5 4 2 8 2 2" xfId="30839"/>
    <cellStyle name="40% - Accent5 4 2 8 2 3" xfId="48946"/>
    <cellStyle name="40% - Accent5 4 2 8 3" xfId="26641"/>
    <cellStyle name="40% - Accent5 4 2 8 4" xfId="48947"/>
    <cellStyle name="40% - Accent5 4 2 9" xfId="9524"/>
    <cellStyle name="40% - Accent5 4 2 9 2" xfId="19571"/>
    <cellStyle name="40% - Accent5 4 2 9 2 2" xfId="35947"/>
    <cellStyle name="40% - Accent5 4 2 9 2 3" xfId="48948"/>
    <cellStyle name="40% - Accent5 4 2 9 3" xfId="26642"/>
    <cellStyle name="40% - Accent5 4 2 9 4" xfId="48949"/>
    <cellStyle name="40% - Accent5 4 3" xfId="9525"/>
    <cellStyle name="40% - Accent5 4 3 2" xfId="9526"/>
    <cellStyle name="40% - Accent5 4 3 2 2" xfId="9527"/>
    <cellStyle name="40% - Accent5 4 3 2 2 2" xfId="17520"/>
    <cellStyle name="40% - Accent5 4 3 2 2 2 2" xfId="33896"/>
    <cellStyle name="40% - Accent5 4 3 2 2 2 3" xfId="48950"/>
    <cellStyle name="40% - Accent5 4 3 2 2 3" xfId="26645"/>
    <cellStyle name="40% - Accent5 4 3 2 2 4" xfId="48951"/>
    <cellStyle name="40% - Accent5 4 3 2 3" xfId="9528"/>
    <cellStyle name="40% - Accent5 4 3 2 3 2" xfId="18993"/>
    <cellStyle name="40% - Accent5 4 3 2 3 2 2" xfId="35369"/>
    <cellStyle name="40% - Accent5 4 3 2 3 2 3" xfId="48952"/>
    <cellStyle name="40% - Accent5 4 3 2 3 3" xfId="26646"/>
    <cellStyle name="40% - Accent5 4 3 2 3 4" xfId="48953"/>
    <cellStyle name="40% - Accent5 4 3 2 4" xfId="9529"/>
    <cellStyle name="40% - Accent5 4 3 2 4 2" xfId="16033"/>
    <cellStyle name="40% - Accent5 4 3 2 4 2 2" xfId="32409"/>
    <cellStyle name="40% - Accent5 4 3 2 4 2 3" xfId="48954"/>
    <cellStyle name="40% - Accent5 4 3 2 4 3" xfId="26647"/>
    <cellStyle name="40% - Accent5 4 3 2 4 4" xfId="48955"/>
    <cellStyle name="40% - Accent5 4 3 2 5" xfId="9530"/>
    <cellStyle name="40% - Accent5 4 3 2 5 2" xfId="20455"/>
    <cellStyle name="40% - Accent5 4 3 2 5 2 2" xfId="36831"/>
    <cellStyle name="40% - Accent5 4 3 2 5 2 3" xfId="48956"/>
    <cellStyle name="40% - Accent5 4 3 2 5 3" xfId="26648"/>
    <cellStyle name="40% - Accent5 4 3 2 5 4" xfId="48957"/>
    <cellStyle name="40% - Accent5 4 3 2 6" xfId="13911"/>
    <cellStyle name="40% - Accent5 4 3 2 6 2" xfId="30288"/>
    <cellStyle name="40% - Accent5 4 3 2 6 3" xfId="48958"/>
    <cellStyle name="40% - Accent5 4 3 2 7" xfId="26644"/>
    <cellStyle name="40% - Accent5 4 3 2 8" xfId="48959"/>
    <cellStyle name="40% - Accent5 4 3 3" xfId="9531"/>
    <cellStyle name="40% - Accent5 4 3 3 2" xfId="16804"/>
    <cellStyle name="40% - Accent5 4 3 3 2 2" xfId="33180"/>
    <cellStyle name="40% - Accent5 4 3 3 2 3" xfId="48960"/>
    <cellStyle name="40% - Accent5 4 3 3 3" xfId="26649"/>
    <cellStyle name="40% - Accent5 4 3 3 4" xfId="48961"/>
    <cellStyle name="40% - Accent5 4 3 4" xfId="9532"/>
    <cellStyle name="40% - Accent5 4 3 4 2" xfId="18277"/>
    <cellStyle name="40% - Accent5 4 3 4 2 2" xfId="34653"/>
    <cellStyle name="40% - Accent5 4 3 4 2 3" xfId="48962"/>
    <cellStyle name="40% - Accent5 4 3 4 3" xfId="26650"/>
    <cellStyle name="40% - Accent5 4 3 4 4" xfId="48963"/>
    <cellStyle name="40% - Accent5 4 3 5" xfId="9533"/>
    <cellStyle name="40% - Accent5 4 3 5 2" xfId="15318"/>
    <cellStyle name="40% - Accent5 4 3 5 2 2" xfId="31694"/>
    <cellStyle name="40% - Accent5 4 3 5 2 3" xfId="48964"/>
    <cellStyle name="40% - Accent5 4 3 5 3" xfId="26651"/>
    <cellStyle name="40% - Accent5 4 3 5 4" xfId="48965"/>
    <cellStyle name="40% - Accent5 4 3 6" xfId="9534"/>
    <cellStyle name="40% - Accent5 4 3 6 2" xfId="19739"/>
    <cellStyle name="40% - Accent5 4 3 6 2 2" xfId="36115"/>
    <cellStyle name="40% - Accent5 4 3 6 2 3" xfId="48966"/>
    <cellStyle name="40% - Accent5 4 3 6 3" xfId="26652"/>
    <cellStyle name="40% - Accent5 4 3 6 4" xfId="48967"/>
    <cellStyle name="40% - Accent5 4 3 7" xfId="13195"/>
    <cellStyle name="40% - Accent5 4 3 7 2" xfId="29572"/>
    <cellStyle name="40% - Accent5 4 3 7 3" xfId="48968"/>
    <cellStyle name="40% - Accent5 4 3 8" xfId="26643"/>
    <cellStyle name="40% - Accent5 4 3 9" xfId="48969"/>
    <cellStyle name="40% - Accent5 4 4" xfId="9535"/>
    <cellStyle name="40% - Accent5 4 4 2" xfId="9536"/>
    <cellStyle name="40% - Accent5 4 4 2 2" xfId="17187"/>
    <cellStyle name="40% - Accent5 4 4 2 2 2" xfId="33563"/>
    <cellStyle name="40% - Accent5 4 4 2 2 3" xfId="48970"/>
    <cellStyle name="40% - Accent5 4 4 2 3" xfId="26654"/>
    <cellStyle name="40% - Accent5 4 4 2 4" xfId="48971"/>
    <cellStyle name="40% - Accent5 4 4 3" xfId="9537"/>
    <cellStyle name="40% - Accent5 4 4 3 2" xfId="18660"/>
    <cellStyle name="40% - Accent5 4 4 3 2 2" xfId="35036"/>
    <cellStyle name="40% - Accent5 4 4 3 2 3" xfId="48972"/>
    <cellStyle name="40% - Accent5 4 4 3 3" xfId="26655"/>
    <cellStyle name="40% - Accent5 4 4 3 4" xfId="48973"/>
    <cellStyle name="40% - Accent5 4 4 4" xfId="9538"/>
    <cellStyle name="40% - Accent5 4 4 4 2" xfId="15700"/>
    <cellStyle name="40% - Accent5 4 4 4 2 2" xfId="32076"/>
    <cellStyle name="40% - Accent5 4 4 4 2 3" xfId="48974"/>
    <cellStyle name="40% - Accent5 4 4 4 3" xfId="26656"/>
    <cellStyle name="40% - Accent5 4 4 4 4" xfId="48975"/>
    <cellStyle name="40% - Accent5 4 4 5" xfId="9539"/>
    <cellStyle name="40% - Accent5 4 4 5 2" xfId="20122"/>
    <cellStyle name="40% - Accent5 4 4 5 2 2" xfId="36498"/>
    <cellStyle name="40% - Accent5 4 4 5 2 3" xfId="48976"/>
    <cellStyle name="40% - Accent5 4 4 5 3" xfId="26657"/>
    <cellStyle name="40% - Accent5 4 4 5 4" xfId="48977"/>
    <cellStyle name="40% - Accent5 4 4 6" xfId="13578"/>
    <cellStyle name="40% - Accent5 4 4 6 2" xfId="29955"/>
    <cellStyle name="40% - Accent5 4 4 6 3" xfId="48978"/>
    <cellStyle name="40% - Accent5 4 4 7" xfId="26653"/>
    <cellStyle name="40% - Accent5 4 4 8" xfId="48979"/>
    <cellStyle name="40% - Accent5 4 5" xfId="9540"/>
    <cellStyle name="40% - Accent5 4 5 2" xfId="14985"/>
    <cellStyle name="40% - Accent5 4 5 2 2" xfId="31361"/>
    <cellStyle name="40% - Accent5 4 5 2 3" xfId="48980"/>
    <cellStyle name="40% - Accent5 4 5 3" xfId="26658"/>
    <cellStyle name="40% - Accent5 4 5 4" xfId="48981"/>
    <cellStyle name="40% - Accent5 4 6" xfId="9541"/>
    <cellStyle name="40% - Accent5 4 6 2" xfId="14629"/>
    <cellStyle name="40% - Accent5 4 6 2 2" xfId="31006"/>
    <cellStyle name="40% - Accent5 4 6 2 3" xfId="48982"/>
    <cellStyle name="40% - Accent5 4 6 3" xfId="26659"/>
    <cellStyle name="40% - Accent5 4 6 4" xfId="48983"/>
    <cellStyle name="40% - Accent5 4 7" xfId="9542"/>
    <cellStyle name="40% - Accent5 4 7 2" xfId="16471"/>
    <cellStyle name="40% - Accent5 4 7 2 2" xfId="32847"/>
    <cellStyle name="40% - Accent5 4 7 2 3" xfId="48984"/>
    <cellStyle name="40% - Accent5 4 7 3" xfId="26660"/>
    <cellStyle name="40% - Accent5 4 7 4" xfId="48985"/>
    <cellStyle name="40% - Accent5 4 8" xfId="9543"/>
    <cellStyle name="40% - Accent5 4 8 2" xfId="17944"/>
    <cellStyle name="40% - Accent5 4 8 2 2" xfId="34320"/>
    <cellStyle name="40% - Accent5 4 8 2 3" xfId="48986"/>
    <cellStyle name="40% - Accent5 4 8 3" xfId="26661"/>
    <cellStyle name="40% - Accent5 4 8 4" xfId="48987"/>
    <cellStyle name="40% - Accent5 4 9" xfId="9544"/>
    <cellStyle name="40% - Accent5 4 9 2" xfId="14297"/>
    <cellStyle name="40% - Accent5 4 9 2 2" xfId="30674"/>
    <cellStyle name="40% - Accent5 4 9 2 3" xfId="48988"/>
    <cellStyle name="40% - Accent5 4 9 3" xfId="26662"/>
    <cellStyle name="40% - Accent5 4 9 4" xfId="48989"/>
    <cellStyle name="40% - Accent5 5" xfId="9545"/>
    <cellStyle name="40% - Accent5 5 10" xfId="9546"/>
    <cellStyle name="40% - Accent5 5 10 2" xfId="19484"/>
    <cellStyle name="40% - Accent5 5 10 2 2" xfId="35860"/>
    <cellStyle name="40% - Accent5 5 10 2 3" xfId="48990"/>
    <cellStyle name="40% - Accent5 5 10 3" xfId="26664"/>
    <cellStyle name="40% - Accent5 5 10 4" xfId="48991"/>
    <cellStyle name="40% - Accent5 5 11" xfId="12698"/>
    <cellStyle name="40% - Accent5 5 11 2" xfId="29103"/>
    <cellStyle name="40% - Accent5 5 11 3" xfId="48992"/>
    <cellStyle name="40% - Accent5 5 12" xfId="12946"/>
    <cellStyle name="40% - Accent5 5 12 2" xfId="29323"/>
    <cellStyle name="40% - Accent5 5 12 3" xfId="48993"/>
    <cellStyle name="40% - Accent5 5 13" xfId="26663"/>
    <cellStyle name="40% - Accent5 5 14" xfId="48994"/>
    <cellStyle name="40% - Accent5 5 2" xfId="9547"/>
    <cellStyle name="40% - Accent5 5 2 10" xfId="13107"/>
    <cellStyle name="40% - Accent5 5 2 10 2" xfId="29484"/>
    <cellStyle name="40% - Accent5 5 2 10 3" xfId="48995"/>
    <cellStyle name="40% - Accent5 5 2 11" xfId="26665"/>
    <cellStyle name="40% - Accent5 5 2 12" xfId="48996"/>
    <cellStyle name="40% - Accent5 5 2 2" xfId="9548"/>
    <cellStyle name="40% - Accent5 5 2 2 2" xfId="9549"/>
    <cellStyle name="40% - Accent5 5 2 2 2 2" xfId="9550"/>
    <cellStyle name="40% - Accent5 5 2 2 2 2 2" xfId="17763"/>
    <cellStyle name="40% - Accent5 5 2 2 2 2 2 2" xfId="34139"/>
    <cellStyle name="40% - Accent5 5 2 2 2 2 2 3" xfId="48997"/>
    <cellStyle name="40% - Accent5 5 2 2 2 2 3" xfId="26668"/>
    <cellStyle name="40% - Accent5 5 2 2 2 2 4" xfId="48998"/>
    <cellStyle name="40% - Accent5 5 2 2 2 3" xfId="9551"/>
    <cellStyle name="40% - Accent5 5 2 2 2 3 2" xfId="19236"/>
    <cellStyle name="40% - Accent5 5 2 2 2 3 2 2" xfId="35612"/>
    <cellStyle name="40% - Accent5 5 2 2 2 3 2 3" xfId="48999"/>
    <cellStyle name="40% - Accent5 5 2 2 2 3 3" xfId="26669"/>
    <cellStyle name="40% - Accent5 5 2 2 2 3 4" xfId="49000"/>
    <cellStyle name="40% - Accent5 5 2 2 2 4" xfId="9552"/>
    <cellStyle name="40% - Accent5 5 2 2 2 4 2" xfId="16276"/>
    <cellStyle name="40% - Accent5 5 2 2 2 4 2 2" xfId="32652"/>
    <cellStyle name="40% - Accent5 5 2 2 2 4 2 3" xfId="49001"/>
    <cellStyle name="40% - Accent5 5 2 2 2 4 3" xfId="26670"/>
    <cellStyle name="40% - Accent5 5 2 2 2 4 4" xfId="49002"/>
    <cellStyle name="40% - Accent5 5 2 2 2 5" xfId="9553"/>
    <cellStyle name="40% - Accent5 5 2 2 2 5 2" xfId="20698"/>
    <cellStyle name="40% - Accent5 5 2 2 2 5 2 2" xfId="37074"/>
    <cellStyle name="40% - Accent5 5 2 2 2 5 2 3" xfId="49003"/>
    <cellStyle name="40% - Accent5 5 2 2 2 5 3" xfId="26671"/>
    <cellStyle name="40% - Accent5 5 2 2 2 5 4" xfId="49004"/>
    <cellStyle name="40% - Accent5 5 2 2 2 6" xfId="14154"/>
    <cellStyle name="40% - Accent5 5 2 2 2 6 2" xfId="30531"/>
    <cellStyle name="40% - Accent5 5 2 2 2 6 3" xfId="49005"/>
    <cellStyle name="40% - Accent5 5 2 2 2 7" xfId="26667"/>
    <cellStyle name="40% - Accent5 5 2 2 2 8" xfId="49006"/>
    <cellStyle name="40% - Accent5 5 2 2 3" xfId="9554"/>
    <cellStyle name="40% - Accent5 5 2 2 3 2" xfId="17047"/>
    <cellStyle name="40% - Accent5 5 2 2 3 2 2" xfId="33423"/>
    <cellStyle name="40% - Accent5 5 2 2 3 2 3" xfId="49007"/>
    <cellStyle name="40% - Accent5 5 2 2 3 3" xfId="26672"/>
    <cellStyle name="40% - Accent5 5 2 2 3 4" xfId="49008"/>
    <cellStyle name="40% - Accent5 5 2 2 4" xfId="9555"/>
    <cellStyle name="40% - Accent5 5 2 2 4 2" xfId="18520"/>
    <cellStyle name="40% - Accent5 5 2 2 4 2 2" xfId="34896"/>
    <cellStyle name="40% - Accent5 5 2 2 4 2 3" xfId="49009"/>
    <cellStyle name="40% - Accent5 5 2 2 4 3" xfId="26673"/>
    <cellStyle name="40% - Accent5 5 2 2 4 4" xfId="49010"/>
    <cellStyle name="40% - Accent5 5 2 2 5" xfId="9556"/>
    <cellStyle name="40% - Accent5 5 2 2 5 2" xfId="15561"/>
    <cellStyle name="40% - Accent5 5 2 2 5 2 2" xfId="31937"/>
    <cellStyle name="40% - Accent5 5 2 2 5 2 3" xfId="49011"/>
    <cellStyle name="40% - Accent5 5 2 2 5 3" xfId="26674"/>
    <cellStyle name="40% - Accent5 5 2 2 5 4" xfId="49012"/>
    <cellStyle name="40% - Accent5 5 2 2 6" xfId="9557"/>
    <cellStyle name="40% - Accent5 5 2 2 6 2" xfId="19982"/>
    <cellStyle name="40% - Accent5 5 2 2 6 2 2" xfId="36358"/>
    <cellStyle name="40% - Accent5 5 2 2 6 2 3" xfId="49013"/>
    <cellStyle name="40% - Accent5 5 2 2 6 3" xfId="26675"/>
    <cellStyle name="40% - Accent5 5 2 2 6 4" xfId="49014"/>
    <cellStyle name="40% - Accent5 5 2 2 7" xfId="13438"/>
    <cellStyle name="40% - Accent5 5 2 2 7 2" xfId="29815"/>
    <cellStyle name="40% - Accent5 5 2 2 7 3" xfId="49015"/>
    <cellStyle name="40% - Accent5 5 2 2 8" xfId="26666"/>
    <cellStyle name="40% - Accent5 5 2 2 9" xfId="49016"/>
    <cellStyle name="40% - Accent5 5 2 3" xfId="9558"/>
    <cellStyle name="40% - Accent5 5 2 3 2" xfId="9559"/>
    <cellStyle name="40% - Accent5 5 2 3 2 2" xfId="17430"/>
    <cellStyle name="40% - Accent5 5 2 3 2 2 2" xfId="33806"/>
    <cellStyle name="40% - Accent5 5 2 3 2 2 3" xfId="49017"/>
    <cellStyle name="40% - Accent5 5 2 3 2 3" xfId="26677"/>
    <cellStyle name="40% - Accent5 5 2 3 2 4" xfId="49018"/>
    <cellStyle name="40% - Accent5 5 2 3 3" xfId="9560"/>
    <cellStyle name="40% - Accent5 5 2 3 3 2" xfId="18903"/>
    <cellStyle name="40% - Accent5 5 2 3 3 2 2" xfId="35279"/>
    <cellStyle name="40% - Accent5 5 2 3 3 2 3" xfId="49019"/>
    <cellStyle name="40% - Accent5 5 2 3 3 3" xfId="26678"/>
    <cellStyle name="40% - Accent5 5 2 3 3 4" xfId="49020"/>
    <cellStyle name="40% - Accent5 5 2 3 4" xfId="9561"/>
    <cellStyle name="40% - Accent5 5 2 3 4 2" xfId="15943"/>
    <cellStyle name="40% - Accent5 5 2 3 4 2 2" xfId="32319"/>
    <cellStyle name="40% - Accent5 5 2 3 4 2 3" xfId="49021"/>
    <cellStyle name="40% - Accent5 5 2 3 4 3" xfId="26679"/>
    <cellStyle name="40% - Accent5 5 2 3 4 4" xfId="49022"/>
    <cellStyle name="40% - Accent5 5 2 3 5" xfId="9562"/>
    <cellStyle name="40% - Accent5 5 2 3 5 2" xfId="20365"/>
    <cellStyle name="40% - Accent5 5 2 3 5 2 2" xfId="36741"/>
    <cellStyle name="40% - Accent5 5 2 3 5 2 3" xfId="49023"/>
    <cellStyle name="40% - Accent5 5 2 3 5 3" xfId="26680"/>
    <cellStyle name="40% - Accent5 5 2 3 5 4" xfId="49024"/>
    <cellStyle name="40% - Accent5 5 2 3 6" xfId="13821"/>
    <cellStyle name="40% - Accent5 5 2 3 6 2" xfId="30198"/>
    <cellStyle name="40% - Accent5 5 2 3 6 3" xfId="49025"/>
    <cellStyle name="40% - Accent5 5 2 3 7" xfId="26676"/>
    <cellStyle name="40% - Accent5 5 2 3 8" xfId="49026"/>
    <cellStyle name="40% - Accent5 5 2 4" xfId="9563"/>
    <cellStyle name="40% - Accent5 5 2 4 2" xfId="15228"/>
    <cellStyle name="40% - Accent5 5 2 4 2 2" xfId="31604"/>
    <cellStyle name="40% - Accent5 5 2 4 2 3" xfId="49027"/>
    <cellStyle name="40% - Accent5 5 2 4 3" xfId="26681"/>
    <cellStyle name="40% - Accent5 5 2 4 4" xfId="49028"/>
    <cellStyle name="40% - Accent5 5 2 5" xfId="9564"/>
    <cellStyle name="40% - Accent5 5 2 5 2" xfId="14872"/>
    <cellStyle name="40% - Accent5 5 2 5 2 2" xfId="31249"/>
    <cellStyle name="40% - Accent5 5 2 5 2 3" xfId="49029"/>
    <cellStyle name="40% - Accent5 5 2 5 3" xfId="26682"/>
    <cellStyle name="40% - Accent5 5 2 5 4" xfId="49030"/>
    <cellStyle name="40% - Accent5 5 2 6" xfId="9565"/>
    <cellStyle name="40% - Accent5 5 2 6 2" xfId="16714"/>
    <cellStyle name="40% - Accent5 5 2 6 2 2" xfId="33090"/>
    <cellStyle name="40% - Accent5 5 2 6 2 3" xfId="49031"/>
    <cellStyle name="40% - Accent5 5 2 6 3" xfId="26683"/>
    <cellStyle name="40% - Accent5 5 2 6 4" xfId="49032"/>
    <cellStyle name="40% - Accent5 5 2 7" xfId="9566"/>
    <cellStyle name="40% - Accent5 5 2 7 2" xfId="18187"/>
    <cellStyle name="40% - Accent5 5 2 7 2 2" xfId="34563"/>
    <cellStyle name="40% - Accent5 5 2 7 2 3" xfId="49033"/>
    <cellStyle name="40% - Accent5 5 2 7 3" xfId="26684"/>
    <cellStyle name="40% - Accent5 5 2 7 4" xfId="49034"/>
    <cellStyle name="40% - Accent5 5 2 8" xfId="9567"/>
    <cellStyle name="40% - Accent5 5 2 8 2" xfId="14540"/>
    <cellStyle name="40% - Accent5 5 2 8 2 2" xfId="30917"/>
    <cellStyle name="40% - Accent5 5 2 8 2 3" xfId="49035"/>
    <cellStyle name="40% - Accent5 5 2 8 3" xfId="26685"/>
    <cellStyle name="40% - Accent5 5 2 8 4" xfId="49036"/>
    <cellStyle name="40% - Accent5 5 2 9" xfId="9568"/>
    <cellStyle name="40% - Accent5 5 2 9 2" xfId="19649"/>
    <cellStyle name="40% - Accent5 5 2 9 2 2" xfId="36025"/>
    <cellStyle name="40% - Accent5 5 2 9 2 3" xfId="49037"/>
    <cellStyle name="40% - Accent5 5 2 9 3" xfId="26686"/>
    <cellStyle name="40% - Accent5 5 2 9 4" xfId="49038"/>
    <cellStyle name="40% - Accent5 5 3" xfId="9569"/>
    <cellStyle name="40% - Accent5 5 3 2" xfId="9570"/>
    <cellStyle name="40% - Accent5 5 3 2 2" xfId="9571"/>
    <cellStyle name="40% - Accent5 5 3 2 2 2" xfId="17598"/>
    <cellStyle name="40% - Accent5 5 3 2 2 2 2" xfId="33974"/>
    <cellStyle name="40% - Accent5 5 3 2 2 2 3" xfId="49039"/>
    <cellStyle name="40% - Accent5 5 3 2 2 3" xfId="26689"/>
    <cellStyle name="40% - Accent5 5 3 2 2 4" xfId="49040"/>
    <cellStyle name="40% - Accent5 5 3 2 3" xfId="9572"/>
    <cellStyle name="40% - Accent5 5 3 2 3 2" xfId="19071"/>
    <cellStyle name="40% - Accent5 5 3 2 3 2 2" xfId="35447"/>
    <cellStyle name="40% - Accent5 5 3 2 3 2 3" xfId="49041"/>
    <cellStyle name="40% - Accent5 5 3 2 3 3" xfId="26690"/>
    <cellStyle name="40% - Accent5 5 3 2 3 4" xfId="49042"/>
    <cellStyle name="40% - Accent5 5 3 2 4" xfId="9573"/>
    <cellStyle name="40% - Accent5 5 3 2 4 2" xfId="16111"/>
    <cellStyle name="40% - Accent5 5 3 2 4 2 2" xfId="32487"/>
    <cellStyle name="40% - Accent5 5 3 2 4 2 3" xfId="49043"/>
    <cellStyle name="40% - Accent5 5 3 2 4 3" xfId="26691"/>
    <cellStyle name="40% - Accent5 5 3 2 4 4" xfId="49044"/>
    <cellStyle name="40% - Accent5 5 3 2 5" xfId="9574"/>
    <cellStyle name="40% - Accent5 5 3 2 5 2" xfId="20533"/>
    <cellStyle name="40% - Accent5 5 3 2 5 2 2" xfId="36909"/>
    <cellStyle name="40% - Accent5 5 3 2 5 2 3" xfId="49045"/>
    <cellStyle name="40% - Accent5 5 3 2 5 3" xfId="26692"/>
    <cellStyle name="40% - Accent5 5 3 2 5 4" xfId="49046"/>
    <cellStyle name="40% - Accent5 5 3 2 6" xfId="13989"/>
    <cellStyle name="40% - Accent5 5 3 2 6 2" xfId="30366"/>
    <cellStyle name="40% - Accent5 5 3 2 6 3" xfId="49047"/>
    <cellStyle name="40% - Accent5 5 3 2 7" xfId="26688"/>
    <cellStyle name="40% - Accent5 5 3 2 8" xfId="49048"/>
    <cellStyle name="40% - Accent5 5 3 3" xfId="9575"/>
    <cellStyle name="40% - Accent5 5 3 3 2" xfId="16882"/>
    <cellStyle name="40% - Accent5 5 3 3 2 2" xfId="33258"/>
    <cellStyle name="40% - Accent5 5 3 3 2 3" xfId="49049"/>
    <cellStyle name="40% - Accent5 5 3 3 3" xfId="26693"/>
    <cellStyle name="40% - Accent5 5 3 3 4" xfId="49050"/>
    <cellStyle name="40% - Accent5 5 3 4" xfId="9576"/>
    <cellStyle name="40% - Accent5 5 3 4 2" xfId="18355"/>
    <cellStyle name="40% - Accent5 5 3 4 2 2" xfId="34731"/>
    <cellStyle name="40% - Accent5 5 3 4 2 3" xfId="49051"/>
    <cellStyle name="40% - Accent5 5 3 4 3" xfId="26694"/>
    <cellStyle name="40% - Accent5 5 3 4 4" xfId="49052"/>
    <cellStyle name="40% - Accent5 5 3 5" xfId="9577"/>
    <cellStyle name="40% - Accent5 5 3 5 2" xfId="15396"/>
    <cellStyle name="40% - Accent5 5 3 5 2 2" xfId="31772"/>
    <cellStyle name="40% - Accent5 5 3 5 2 3" xfId="49053"/>
    <cellStyle name="40% - Accent5 5 3 5 3" xfId="26695"/>
    <cellStyle name="40% - Accent5 5 3 5 4" xfId="49054"/>
    <cellStyle name="40% - Accent5 5 3 6" xfId="9578"/>
    <cellStyle name="40% - Accent5 5 3 6 2" xfId="19817"/>
    <cellStyle name="40% - Accent5 5 3 6 2 2" xfId="36193"/>
    <cellStyle name="40% - Accent5 5 3 6 2 3" xfId="49055"/>
    <cellStyle name="40% - Accent5 5 3 6 3" xfId="26696"/>
    <cellStyle name="40% - Accent5 5 3 6 4" xfId="49056"/>
    <cellStyle name="40% - Accent5 5 3 7" xfId="13273"/>
    <cellStyle name="40% - Accent5 5 3 7 2" xfId="29650"/>
    <cellStyle name="40% - Accent5 5 3 7 3" xfId="49057"/>
    <cellStyle name="40% - Accent5 5 3 8" xfId="26687"/>
    <cellStyle name="40% - Accent5 5 3 9" xfId="49058"/>
    <cellStyle name="40% - Accent5 5 4" xfId="9579"/>
    <cellStyle name="40% - Accent5 5 4 2" xfId="9580"/>
    <cellStyle name="40% - Accent5 5 4 2 2" xfId="17265"/>
    <cellStyle name="40% - Accent5 5 4 2 2 2" xfId="33641"/>
    <cellStyle name="40% - Accent5 5 4 2 2 3" xfId="49059"/>
    <cellStyle name="40% - Accent5 5 4 2 3" xfId="26698"/>
    <cellStyle name="40% - Accent5 5 4 2 4" xfId="49060"/>
    <cellStyle name="40% - Accent5 5 4 3" xfId="9581"/>
    <cellStyle name="40% - Accent5 5 4 3 2" xfId="18738"/>
    <cellStyle name="40% - Accent5 5 4 3 2 2" xfId="35114"/>
    <cellStyle name="40% - Accent5 5 4 3 2 3" xfId="49061"/>
    <cellStyle name="40% - Accent5 5 4 3 3" xfId="26699"/>
    <cellStyle name="40% - Accent5 5 4 3 4" xfId="49062"/>
    <cellStyle name="40% - Accent5 5 4 4" xfId="9582"/>
    <cellStyle name="40% - Accent5 5 4 4 2" xfId="15778"/>
    <cellStyle name="40% - Accent5 5 4 4 2 2" xfId="32154"/>
    <cellStyle name="40% - Accent5 5 4 4 2 3" xfId="49063"/>
    <cellStyle name="40% - Accent5 5 4 4 3" xfId="26700"/>
    <cellStyle name="40% - Accent5 5 4 4 4" xfId="49064"/>
    <cellStyle name="40% - Accent5 5 4 5" xfId="9583"/>
    <cellStyle name="40% - Accent5 5 4 5 2" xfId="20200"/>
    <cellStyle name="40% - Accent5 5 4 5 2 2" xfId="36576"/>
    <cellStyle name="40% - Accent5 5 4 5 2 3" xfId="49065"/>
    <cellStyle name="40% - Accent5 5 4 5 3" xfId="26701"/>
    <cellStyle name="40% - Accent5 5 4 5 4" xfId="49066"/>
    <cellStyle name="40% - Accent5 5 4 6" xfId="13656"/>
    <cellStyle name="40% - Accent5 5 4 6 2" xfId="30033"/>
    <cellStyle name="40% - Accent5 5 4 6 3" xfId="49067"/>
    <cellStyle name="40% - Accent5 5 4 7" xfId="26697"/>
    <cellStyle name="40% - Accent5 5 4 8" xfId="49068"/>
    <cellStyle name="40% - Accent5 5 5" xfId="9584"/>
    <cellStyle name="40% - Accent5 5 5 2" xfId="15063"/>
    <cellStyle name="40% - Accent5 5 5 2 2" xfId="31439"/>
    <cellStyle name="40% - Accent5 5 5 2 3" xfId="49069"/>
    <cellStyle name="40% - Accent5 5 5 3" xfId="26702"/>
    <cellStyle name="40% - Accent5 5 5 4" xfId="49070"/>
    <cellStyle name="40% - Accent5 5 6" xfId="9585"/>
    <cellStyle name="40% - Accent5 5 6 2" xfId="14707"/>
    <cellStyle name="40% - Accent5 5 6 2 2" xfId="31084"/>
    <cellStyle name="40% - Accent5 5 6 2 3" xfId="49071"/>
    <cellStyle name="40% - Accent5 5 6 3" xfId="26703"/>
    <cellStyle name="40% - Accent5 5 6 4" xfId="49072"/>
    <cellStyle name="40% - Accent5 5 7" xfId="9586"/>
    <cellStyle name="40% - Accent5 5 7 2" xfId="16549"/>
    <cellStyle name="40% - Accent5 5 7 2 2" xfId="32925"/>
    <cellStyle name="40% - Accent5 5 7 2 3" xfId="49073"/>
    <cellStyle name="40% - Accent5 5 7 3" xfId="26704"/>
    <cellStyle name="40% - Accent5 5 7 4" xfId="49074"/>
    <cellStyle name="40% - Accent5 5 8" xfId="9587"/>
    <cellStyle name="40% - Accent5 5 8 2" xfId="18022"/>
    <cellStyle name="40% - Accent5 5 8 2 2" xfId="34398"/>
    <cellStyle name="40% - Accent5 5 8 2 3" xfId="49075"/>
    <cellStyle name="40% - Accent5 5 8 3" xfId="26705"/>
    <cellStyle name="40% - Accent5 5 8 4" xfId="49076"/>
    <cellStyle name="40% - Accent5 5 9" xfId="9588"/>
    <cellStyle name="40% - Accent5 5 9 2" xfId="14375"/>
    <cellStyle name="40% - Accent5 5 9 2 2" xfId="30752"/>
    <cellStyle name="40% - Accent5 5 9 2 3" xfId="49077"/>
    <cellStyle name="40% - Accent5 5 9 3" xfId="26706"/>
    <cellStyle name="40% - Accent5 5 9 4" xfId="49078"/>
    <cellStyle name="40% - Accent5 6" xfId="9589"/>
    <cellStyle name="40% - Accent5 6 10" xfId="12714"/>
    <cellStyle name="40% - Accent5 6 10 2" xfId="29119"/>
    <cellStyle name="40% - Accent5 6 10 3" xfId="49079"/>
    <cellStyle name="40% - Accent5 6 11" xfId="12985"/>
    <cellStyle name="40% - Accent5 6 11 2" xfId="29362"/>
    <cellStyle name="40% - Accent5 6 11 3" xfId="49080"/>
    <cellStyle name="40% - Accent5 6 12" xfId="26707"/>
    <cellStyle name="40% - Accent5 6 13" xfId="49081"/>
    <cellStyle name="40% - Accent5 6 2" xfId="9590"/>
    <cellStyle name="40% - Accent5 6 2 2" xfId="9591"/>
    <cellStyle name="40% - Accent5 6 2 2 2" xfId="9592"/>
    <cellStyle name="40% - Accent5 6 2 2 2 2" xfId="17638"/>
    <cellStyle name="40% - Accent5 6 2 2 2 2 2" xfId="34014"/>
    <cellStyle name="40% - Accent5 6 2 2 2 2 3" xfId="49082"/>
    <cellStyle name="40% - Accent5 6 2 2 2 3" xfId="26710"/>
    <cellStyle name="40% - Accent5 6 2 2 2 4" xfId="49083"/>
    <cellStyle name="40% - Accent5 6 2 2 3" xfId="9593"/>
    <cellStyle name="40% - Accent5 6 2 2 3 2" xfId="19111"/>
    <cellStyle name="40% - Accent5 6 2 2 3 2 2" xfId="35487"/>
    <cellStyle name="40% - Accent5 6 2 2 3 2 3" xfId="49084"/>
    <cellStyle name="40% - Accent5 6 2 2 3 3" xfId="26711"/>
    <cellStyle name="40% - Accent5 6 2 2 3 4" xfId="49085"/>
    <cellStyle name="40% - Accent5 6 2 2 4" xfId="9594"/>
    <cellStyle name="40% - Accent5 6 2 2 4 2" xfId="16151"/>
    <cellStyle name="40% - Accent5 6 2 2 4 2 2" xfId="32527"/>
    <cellStyle name="40% - Accent5 6 2 2 4 2 3" xfId="49086"/>
    <cellStyle name="40% - Accent5 6 2 2 4 3" xfId="26712"/>
    <cellStyle name="40% - Accent5 6 2 2 4 4" xfId="49087"/>
    <cellStyle name="40% - Accent5 6 2 2 5" xfId="9595"/>
    <cellStyle name="40% - Accent5 6 2 2 5 2" xfId="20573"/>
    <cellStyle name="40% - Accent5 6 2 2 5 2 2" xfId="36949"/>
    <cellStyle name="40% - Accent5 6 2 2 5 2 3" xfId="49088"/>
    <cellStyle name="40% - Accent5 6 2 2 5 3" xfId="26713"/>
    <cellStyle name="40% - Accent5 6 2 2 5 4" xfId="49089"/>
    <cellStyle name="40% - Accent5 6 2 2 6" xfId="14029"/>
    <cellStyle name="40% - Accent5 6 2 2 6 2" xfId="30406"/>
    <cellStyle name="40% - Accent5 6 2 2 6 3" xfId="49090"/>
    <cellStyle name="40% - Accent5 6 2 2 7" xfId="26709"/>
    <cellStyle name="40% - Accent5 6 2 2 8" xfId="49091"/>
    <cellStyle name="40% - Accent5 6 2 3" xfId="9596"/>
    <cellStyle name="40% - Accent5 6 2 3 2" xfId="16922"/>
    <cellStyle name="40% - Accent5 6 2 3 2 2" xfId="33298"/>
    <cellStyle name="40% - Accent5 6 2 3 2 3" xfId="49092"/>
    <cellStyle name="40% - Accent5 6 2 3 3" xfId="26714"/>
    <cellStyle name="40% - Accent5 6 2 3 4" xfId="49093"/>
    <cellStyle name="40% - Accent5 6 2 4" xfId="9597"/>
    <cellStyle name="40% - Accent5 6 2 4 2" xfId="18395"/>
    <cellStyle name="40% - Accent5 6 2 4 2 2" xfId="34771"/>
    <cellStyle name="40% - Accent5 6 2 4 2 3" xfId="49094"/>
    <cellStyle name="40% - Accent5 6 2 4 3" xfId="26715"/>
    <cellStyle name="40% - Accent5 6 2 4 4" xfId="49095"/>
    <cellStyle name="40% - Accent5 6 2 5" xfId="9598"/>
    <cellStyle name="40% - Accent5 6 2 5 2" xfId="15436"/>
    <cellStyle name="40% - Accent5 6 2 5 2 2" xfId="31812"/>
    <cellStyle name="40% - Accent5 6 2 5 2 3" xfId="49096"/>
    <cellStyle name="40% - Accent5 6 2 5 3" xfId="26716"/>
    <cellStyle name="40% - Accent5 6 2 5 4" xfId="49097"/>
    <cellStyle name="40% - Accent5 6 2 6" xfId="9599"/>
    <cellStyle name="40% - Accent5 6 2 6 2" xfId="19857"/>
    <cellStyle name="40% - Accent5 6 2 6 2 2" xfId="36233"/>
    <cellStyle name="40% - Accent5 6 2 6 2 3" xfId="49098"/>
    <cellStyle name="40% - Accent5 6 2 6 3" xfId="26717"/>
    <cellStyle name="40% - Accent5 6 2 6 4" xfId="49099"/>
    <cellStyle name="40% - Accent5 6 2 7" xfId="13313"/>
    <cellStyle name="40% - Accent5 6 2 7 2" xfId="29690"/>
    <cellStyle name="40% - Accent5 6 2 7 3" xfId="49100"/>
    <cellStyle name="40% - Accent5 6 2 8" xfId="26708"/>
    <cellStyle name="40% - Accent5 6 2 9" xfId="49101"/>
    <cellStyle name="40% - Accent5 6 3" xfId="9600"/>
    <cellStyle name="40% - Accent5 6 3 2" xfId="9601"/>
    <cellStyle name="40% - Accent5 6 3 2 2" xfId="17305"/>
    <cellStyle name="40% - Accent5 6 3 2 2 2" xfId="33681"/>
    <cellStyle name="40% - Accent5 6 3 2 2 3" xfId="49102"/>
    <cellStyle name="40% - Accent5 6 3 2 3" xfId="26719"/>
    <cellStyle name="40% - Accent5 6 3 2 4" xfId="49103"/>
    <cellStyle name="40% - Accent5 6 3 3" xfId="9602"/>
    <cellStyle name="40% - Accent5 6 3 3 2" xfId="18778"/>
    <cellStyle name="40% - Accent5 6 3 3 2 2" xfId="35154"/>
    <cellStyle name="40% - Accent5 6 3 3 2 3" xfId="49104"/>
    <cellStyle name="40% - Accent5 6 3 3 3" xfId="26720"/>
    <cellStyle name="40% - Accent5 6 3 3 4" xfId="49105"/>
    <cellStyle name="40% - Accent5 6 3 4" xfId="9603"/>
    <cellStyle name="40% - Accent5 6 3 4 2" xfId="15818"/>
    <cellStyle name="40% - Accent5 6 3 4 2 2" xfId="32194"/>
    <cellStyle name="40% - Accent5 6 3 4 2 3" xfId="49106"/>
    <cellStyle name="40% - Accent5 6 3 4 3" xfId="26721"/>
    <cellStyle name="40% - Accent5 6 3 4 4" xfId="49107"/>
    <cellStyle name="40% - Accent5 6 3 5" xfId="9604"/>
    <cellStyle name="40% - Accent5 6 3 5 2" xfId="20240"/>
    <cellStyle name="40% - Accent5 6 3 5 2 2" xfId="36616"/>
    <cellStyle name="40% - Accent5 6 3 5 2 3" xfId="49108"/>
    <cellStyle name="40% - Accent5 6 3 5 3" xfId="26722"/>
    <cellStyle name="40% - Accent5 6 3 5 4" xfId="49109"/>
    <cellStyle name="40% - Accent5 6 3 6" xfId="13696"/>
    <cellStyle name="40% - Accent5 6 3 6 2" xfId="30073"/>
    <cellStyle name="40% - Accent5 6 3 6 3" xfId="49110"/>
    <cellStyle name="40% - Accent5 6 3 7" xfId="26718"/>
    <cellStyle name="40% - Accent5 6 3 8" xfId="49111"/>
    <cellStyle name="40% - Accent5 6 4" xfId="9605"/>
    <cellStyle name="40% - Accent5 6 4 2" xfId="15103"/>
    <cellStyle name="40% - Accent5 6 4 2 2" xfId="31479"/>
    <cellStyle name="40% - Accent5 6 4 2 3" xfId="49112"/>
    <cellStyle name="40% - Accent5 6 4 3" xfId="26723"/>
    <cellStyle name="40% - Accent5 6 4 4" xfId="49113"/>
    <cellStyle name="40% - Accent5 6 5" xfId="9606"/>
    <cellStyle name="40% - Accent5 6 5 2" xfId="14747"/>
    <cellStyle name="40% - Accent5 6 5 2 2" xfId="31124"/>
    <cellStyle name="40% - Accent5 6 5 2 3" xfId="49114"/>
    <cellStyle name="40% - Accent5 6 5 3" xfId="26724"/>
    <cellStyle name="40% - Accent5 6 5 4" xfId="49115"/>
    <cellStyle name="40% - Accent5 6 6" xfId="9607"/>
    <cellStyle name="40% - Accent5 6 6 2" xfId="16589"/>
    <cellStyle name="40% - Accent5 6 6 2 2" xfId="32965"/>
    <cellStyle name="40% - Accent5 6 6 2 3" xfId="49116"/>
    <cellStyle name="40% - Accent5 6 6 3" xfId="26725"/>
    <cellStyle name="40% - Accent5 6 6 4" xfId="49117"/>
    <cellStyle name="40% - Accent5 6 7" xfId="9608"/>
    <cellStyle name="40% - Accent5 6 7 2" xfId="18062"/>
    <cellStyle name="40% - Accent5 6 7 2 2" xfId="34438"/>
    <cellStyle name="40% - Accent5 6 7 2 3" xfId="49118"/>
    <cellStyle name="40% - Accent5 6 7 3" xfId="26726"/>
    <cellStyle name="40% - Accent5 6 7 4" xfId="49119"/>
    <cellStyle name="40% - Accent5 6 8" xfId="9609"/>
    <cellStyle name="40% - Accent5 6 8 2" xfId="14415"/>
    <cellStyle name="40% - Accent5 6 8 2 2" xfId="30792"/>
    <cellStyle name="40% - Accent5 6 8 2 3" xfId="49120"/>
    <cellStyle name="40% - Accent5 6 8 3" xfId="26727"/>
    <cellStyle name="40% - Accent5 6 8 4" xfId="49121"/>
    <cellStyle name="40% - Accent5 6 9" xfId="9610"/>
    <cellStyle name="40% - Accent5 6 9 2" xfId="19524"/>
    <cellStyle name="40% - Accent5 6 9 2 2" xfId="35900"/>
    <cellStyle name="40% - Accent5 6 9 2 3" xfId="49122"/>
    <cellStyle name="40% - Accent5 6 9 3" xfId="26728"/>
    <cellStyle name="40% - Accent5 6 9 4" xfId="49123"/>
    <cellStyle name="40% - Accent5 7" xfId="9611"/>
    <cellStyle name="40% - Accent5 7 10" xfId="13111"/>
    <cellStyle name="40% - Accent5 7 10 2" xfId="29488"/>
    <cellStyle name="40% - Accent5 7 10 3" xfId="49124"/>
    <cellStyle name="40% - Accent5 7 11" xfId="26729"/>
    <cellStyle name="40% - Accent5 7 12" xfId="49125"/>
    <cellStyle name="40% - Accent5 7 2" xfId="9612"/>
    <cellStyle name="40% - Accent5 7 2 2" xfId="9613"/>
    <cellStyle name="40% - Accent5 7 2 2 2" xfId="9614"/>
    <cellStyle name="40% - Accent5 7 2 2 2 2" xfId="17767"/>
    <cellStyle name="40% - Accent5 7 2 2 2 2 2" xfId="34143"/>
    <cellStyle name="40% - Accent5 7 2 2 2 2 3" xfId="49126"/>
    <cellStyle name="40% - Accent5 7 2 2 2 3" xfId="26732"/>
    <cellStyle name="40% - Accent5 7 2 2 2 4" xfId="49127"/>
    <cellStyle name="40% - Accent5 7 2 2 3" xfId="9615"/>
    <cellStyle name="40% - Accent5 7 2 2 3 2" xfId="19240"/>
    <cellStyle name="40% - Accent5 7 2 2 3 2 2" xfId="35616"/>
    <cellStyle name="40% - Accent5 7 2 2 3 2 3" xfId="49128"/>
    <cellStyle name="40% - Accent5 7 2 2 3 3" xfId="26733"/>
    <cellStyle name="40% - Accent5 7 2 2 3 4" xfId="49129"/>
    <cellStyle name="40% - Accent5 7 2 2 4" xfId="9616"/>
    <cellStyle name="40% - Accent5 7 2 2 4 2" xfId="16280"/>
    <cellStyle name="40% - Accent5 7 2 2 4 2 2" xfId="32656"/>
    <cellStyle name="40% - Accent5 7 2 2 4 2 3" xfId="49130"/>
    <cellStyle name="40% - Accent5 7 2 2 4 3" xfId="26734"/>
    <cellStyle name="40% - Accent5 7 2 2 4 4" xfId="49131"/>
    <cellStyle name="40% - Accent5 7 2 2 5" xfId="9617"/>
    <cellStyle name="40% - Accent5 7 2 2 5 2" xfId="20702"/>
    <cellStyle name="40% - Accent5 7 2 2 5 2 2" xfId="37078"/>
    <cellStyle name="40% - Accent5 7 2 2 5 2 3" xfId="49132"/>
    <cellStyle name="40% - Accent5 7 2 2 5 3" xfId="26735"/>
    <cellStyle name="40% - Accent5 7 2 2 5 4" xfId="49133"/>
    <cellStyle name="40% - Accent5 7 2 2 6" xfId="14158"/>
    <cellStyle name="40% - Accent5 7 2 2 6 2" xfId="30535"/>
    <cellStyle name="40% - Accent5 7 2 2 6 3" xfId="49134"/>
    <cellStyle name="40% - Accent5 7 2 2 7" xfId="26731"/>
    <cellStyle name="40% - Accent5 7 2 2 8" xfId="49135"/>
    <cellStyle name="40% - Accent5 7 2 3" xfId="9618"/>
    <cellStyle name="40% - Accent5 7 2 3 2" xfId="17051"/>
    <cellStyle name="40% - Accent5 7 2 3 2 2" xfId="33427"/>
    <cellStyle name="40% - Accent5 7 2 3 2 3" xfId="49136"/>
    <cellStyle name="40% - Accent5 7 2 3 3" xfId="26736"/>
    <cellStyle name="40% - Accent5 7 2 3 4" xfId="49137"/>
    <cellStyle name="40% - Accent5 7 2 4" xfId="9619"/>
    <cellStyle name="40% - Accent5 7 2 4 2" xfId="18524"/>
    <cellStyle name="40% - Accent5 7 2 4 2 2" xfId="34900"/>
    <cellStyle name="40% - Accent5 7 2 4 2 3" xfId="49138"/>
    <cellStyle name="40% - Accent5 7 2 4 3" xfId="26737"/>
    <cellStyle name="40% - Accent5 7 2 4 4" xfId="49139"/>
    <cellStyle name="40% - Accent5 7 2 5" xfId="9620"/>
    <cellStyle name="40% - Accent5 7 2 5 2" xfId="15565"/>
    <cellStyle name="40% - Accent5 7 2 5 2 2" xfId="31941"/>
    <cellStyle name="40% - Accent5 7 2 5 2 3" xfId="49140"/>
    <cellStyle name="40% - Accent5 7 2 5 3" xfId="26738"/>
    <cellStyle name="40% - Accent5 7 2 5 4" xfId="49141"/>
    <cellStyle name="40% - Accent5 7 2 6" xfId="9621"/>
    <cellStyle name="40% - Accent5 7 2 6 2" xfId="19986"/>
    <cellStyle name="40% - Accent5 7 2 6 2 2" xfId="36362"/>
    <cellStyle name="40% - Accent5 7 2 6 2 3" xfId="49142"/>
    <cellStyle name="40% - Accent5 7 2 6 3" xfId="26739"/>
    <cellStyle name="40% - Accent5 7 2 6 4" xfId="49143"/>
    <cellStyle name="40% - Accent5 7 2 7" xfId="13442"/>
    <cellStyle name="40% - Accent5 7 2 7 2" xfId="29819"/>
    <cellStyle name="40% - Accent5 7 2 7 3" xfId="49144"/>
    <cellStyle name="40% - Accent5 7 2 8" xfId="26730"/>
    <cellStyle name="40% - Accent5 7 2 9" xfId="49145"/>
    <cellStyle name="40% - Accent5 7 3" xfId="9622"/>
    <cellStyle name="40% - Accent5 7 3 2" xfId="9623"/>
    <cellStyle name="40% - Accent5 7 3 2 2" xfId="17434"/>
    <cellStyle name="40% - Accent5 7 3 2 2 2" xfId="33810"/>
    <cellStyle name="40% - Accent5 7 3 2 2 3" xfId="49146"/>
    <cellStyle name="40% - Accent5 7 3 2 3" xfId="26741"/>
    <cellStyle name="40% - Accent5 7 3 2 4" xfId="49147"/>
    <cellStyle name="40% - Accent5 7 3 3" xfId="9624"/>
    <cellStyle name="40% - Accent5 7 3 3 2" xfId="18907"/>
    <cellStyle name="40% - Accent5 7 3 3 2 2" xfId="35283"/>
    <cellStyle name="40% - Accent5 7 3 3 2 3" xfId="49148"/>
    <cellStyle name="40% - Accent5 7 3 3 3" xfId="26742"/>
    <cellStyle name="40% - Accent5 7 3 3 4" xfId="49149"/>
    <cellStyle name="40% - Accent5 7 3 4" xfId="9625"/>
    <cellStyle name="40% - Accent5 7 3 4 2" xfId="15947"/>
    <cellStyle name="40% - Accent5 7 3 4 2 2" xfId="32323"/>
    <cellStyle name="40% - Accent5 7 3 4 2 3" xfId="49150"/>
    <cellStyle name="40% - Accent5 7 3 4 3" xfId="26743"/>
    <cellStyle name="40% - Accent5 7 3 4 4" xfId="49151"/>
    <cellStyle name="40% - Accent5 7 3 5" xfId="9626"/>
    <cellStyle name="40% - Accent5 7 3 5 2" xfId="20369"/>
    <cellStyle name="40% - Accent5 7 3 5 2 2" xfId="36745"/>
    <cellStyle name="40% - Accent5 7 3 5 2 3" xfId="49152"/>
    <cellStyle name="40% - Accent5 7 3 5 3" xfId="26744"/>
    <cellStyle name="40% - Accent5 7 3 5 4" xfId="49153"/>
    <cellStyle name="40% - Accent5 7 3 6" xfId="13825"/>
    <cellStyle name="40% - Accent5 7 3 6 2" xfId="30202"/>
    <cellStyle name="40% - Accent5 7 3 6 3" xfId="49154"/>
    <cellStyle name="40% - Accent5 7 3 7" xfId="26740"/>
    <cellStyle name="40% - Accent5 7 3 8" xfId="49155"/>
    <cellStyle name="40% - Accent5 7 4" xfId="9627"/>
    <cellStyle name="40% - Accent5 7 4 2" xfId="15232"/>
    <cellStyle name="40% - Accent5 7 4 2 2" xfId="31608"/>
    <cellStyle name="40% - Accent5 7 4 2 3" xfId="49156"/>
    <cellStyle name="40% - Accent5 7 4 3" xfId="26745"/>
    <cellStyle name="40% - Accent5 7 4 4" xfId="49157"/>
    <cellStyle name="40% - Accent5 7 5" xfId="9628"/>
    <cellStyle name="40% - Accent5 7 5 2" xfId="14876"/>
    <cellStyle name="40% - Accent5 7 5 2 2" xfId="31253"/>
    <cellStyle name="40% - Accent5 7 5 2 3" xfId="49158"/>
    <cellStyle name="40% - Accent5 7 5 3" xfId="26746"/>
    <cellStyle name="40% - Accent5 7 5 4" xfId="49159"/>
    <cellStyle name="40% - Accent5 7 6" xfId="9629"/>
    <cellStyle name="40% - Accent5 7 6 2" xfId="16718"/>
    <cellStyle name="40% - Accent5 7 6 2 2" xfId="33094"/>
    <cellStyle name="40% - Accent5 7 6 2 3" xfId="49160"/>
    <cellStyle name="40% - Accent5 7 6 3" xfId="26747"/>
    <cellStyle name="40% - Accent5 7 6 4" xfId="49161"/>
    <cellStyle name="40% - Accent5 7 7" xfId="9630"/>
    <cellStyle name="40% - Accent5 7 7 2" xfId="18191"/>
    <cellStyle name="40% - Accent5 7 7 2 2" xfId="34567"/>
    <cellStyle name="40% - Accent5 7 7 2 3" xfId="49162"/>
    <cellStyle name="40% - Accent5 7 7 3" xfId="26748"/>
    <cellStyle name="40% - Accent5 7 7 4" xfId="49163"/>
    <cellStyle name="40% - Accent5 7 8" xfId="9631"/>
    <cellStyle name="40% - Accent5 7 8 2" xfId="14544"/>
    <cellStyle name="40% - Accent5 7 8 2 2" xfId="30921"/>
    <cellStyle name="40% - Accent5 7 8 2 3" xfId="49164"/>
    <cellStyle name="40% - Accent5 7 8 3" xfId="26749"/>
    <cellStyle name="40% - Accent5 7 8 4" xfId="49165"/>
    <cellStyle name="40% - Accent5 7 9" xfId="9632"/>
    <cellStyle name="40% - Accent5 7 9 2" xfId="19653"/>
    <cellStyle name="40% - Accent5 7 9 2 2" xfId="36029"/>
    <cellStyle name="40% - Accent5 7 9 2 3" xfId="49166"/>
    <cellStyle name="40% - Accent5 7 9 3" xfId="26750"/>
    <cellStyle name="40% - Accent5 7 9 4" xfId="49167"/>
    <cellStyle name="40% - Accent5 8" xfId="9633"/>
    <cellStyle name="40% - Accent5 8 10" xfId="49168"/>
    <cellStyle name="40% - Accent5 8 2" xfId="9634"/>
    <cellStyle name="40% - Accent5 8 2 2" xfId="9635"/>
    <cellStyle name="40% - Accent5 8 2 2 2" xfId="9636"/>
    <cellStyle name="40% - Accent5 8 2 2 2 2" xfId="17780"/>
    <cellStyle name="40% - Accent5 8 2 2 2 2 2" xfId="34156"/>
    <cellStyle name="40% - Accent5 8 2 2 2 2 3" xfId="49169"/>
    <cellStyle name="40% - Accent5 8 2 2 2 3" xfId="26754"/>
    <cellStyle name="40% - Accent5 8 2 2 2 4" xfId="49170"/>
    <cellStyle name="40% - Accent5 8 2 2 3" xfId="9637"/>
    <cellStyle name="40% - Accent5 8 2 2 3 2" xfId="19253"/>
    <cellStyle name="40% - Accent5 8 2 2 3 2 2" xfId="35629"/>
    <cellStyle name="40% - Accent5 8 2 2 3 2 3" xfId="49171"/>
    <cellStyle name="40% - Accent5 8 2 2 3 3" xfId="26755"/>
    <cellStyle name="40% - Accent5 8 2 2 3 4" xfId="49172"/>
    <cellStyle name="40% - Accent5 8 2 2 4" xfId="9638"/>
    <cellStyle name="40% - Accent5 8 2 2 4 2" xfId="16293"/>
    <cellStyle name="40% - Accent5 8 2 2 4 2 2" xfId="32669"/>
    <cellStyle name="40% - Accent5 8 2 2 4 2 3" xfId="49173"/>
    <cellStyle name="40% - Accent5 8 2 2 4 3" xfId="26756"/>
    <cellStyle name="40% - Accent5 8 2 2 4 4" xfId="49174"/>
    <cellStyle name="40% - Accent5 8 2 2 5" xfId="9639"/>
    <cellStyle name="40% - Accent5 8 2 2 5 2" xfId="20715"/>
    <cellStyle name="40% - Accent5 8 2 2 5 2 2" xfId="37091"/>
    <cellStyle name="40% - Accent5 8 2 2 5 2 3" xfId="49175"/>
    <cellStyle name="40% - Accent5 8 2 2 5 3" xfId="26757"/>
    <cellStyle name="40% - Accent5 8 2 2 5 4" xfId="49176"/>
    <cellStyle name="40% - Accent5 8 2 2 6" xfId="14171"/>
    <cellStyle name="40% - Accent5 8 2 2 6 2" xfId="30548"/>
    <cellStyle name="40% - Accent5 8 2 2 6 3" xfId="49177"/>
    <cellStyle name="40% - Accent5 8 2 2 7" xfId="26753"/>
    <cellStyle name="40% - Accent5 8 2 2 8" xfId="49178"/>
    <cellStyle name="40% - Accent5 8 2 3" xfId="9640"/>
    <cellStyle name="40% - Accent5 8 2 3 2" xfId="17064"/>
    <cellStyle name="40% - Accent5 8 2 3 2 2" xfId="33440"/>
    <cellStyle name="40% - Accent5 8 2 3 2 3" xfId="49179"/>
    <cellStyle name="40% - Accent5 8 2 3 3" xfId="26758"/>
    <cellStyle name="40% - Accent5 8 2 3 4" xfId="49180"/>
    <cellStyle name="40% - Accent5 8 2 4" xfId="9641"/>
    <cellStyle name="40% - Accent5 8 2 4 2" xfId="18537"/>
    <cellStyle name="40% - Accent5 8 2 4 2 2" xfId="34913"/>
    <cellStyle name="40% - Accent5 8 2 4 2 3" xfId="49181"/>
    <cellStyle name="40% - Accent5 8 2 4 3" xfId="26759"/>
    <cellStyle name="40% - Accent5 8 2 4 4" xfId="49182"/>
    <cellStyle name="40% - Accent5 8 2 5" xfId="9642"/>
    <cellStyle name="40% - Accent5 8 2 5 2" xfId="15578"/>
    <cellStyle name="40% - Accent5 8 2 5 2 2" xfId="31954"/>
    <cellStyle name="40% - Accent5 8 2 5 2 3" xfId="49183"/>
    <cellStyle name="40% - Accent5 8 2 5 3" xfId="26760"/>
    <cellStyle name="40% - Accent5 8 2 5 4" xfId="49184"/>
    <cellStyle name="40% - Accent5 8 2 6" xfId="9643"/>
    <cellStyle name="40% - Accent5 8 2 6 2" xfId="19999"/>
    <cellStyle name="40% - Accent5 8 2 6 2 2" xfId="36375"/>
    <cellStyle name="40% - Accent5 8 2 6 2 3" xfId="49185"/>
    <cellStyle name="40% - Accent5 8 2 6 3" xfId="26761"/>
    <cellStyle name="40% - Accent5 8 2 6 4" xfId="49186"/>
    <cellStyle name="40% - Accent5 8 2 7" xfId="13455"/>
    <cellStyle name="40% - Accent5 8 2 7 2" xfId="29832"/>
    <cellStyle name="40% - Accent5 8 2 7 3" xfId="49187"/>
    <cellStyle name="40% - Accent5 8 2 8" xfId="26752"/>
    <cellStyle name="40% - Accent5 8 2 9" xfId="49188"/>
    <cellStyle name="40% - Accent5 8 3" xfId="9644"/>
    <cellStyle name="40% - Accent5 8 3 2" xfId="9645"/>
    <cellStyle name="40% - Accent5 8 3 2 2" xfId="17140"/>
    <cellStyle name="40% - Accent5 8 3 2 2 2" xfId="33516"/>
    <cellStyle name="40% - Accent5 8 3 2 2 3" xfId="49189"/>
    <cellStyle name="40% - Accent5 8 3 2 3" xfId="26763"/>
    <cellStyle name="40% - Accent5 8 3 2 4" xfId="49190"/>
    <cellStyle name="40% - Accent5 8 3 3" xfId="9646"/>
    <cellStyle name="40% - Accent5 8 3 3 2" xfId="18613"/>
    <cellStyle name="40% - Accent5 8 3 3 2 2" xfId="34989"/>
    <cellStyle name="40% - Accent5 8 3 3 2 3" xfId="49191"/>
    <cellStyle name="40% - Accent5 8 3 3 3" xfId="26764"/>
    <cellStyle name="40% - Accent5 8 3 3 4" xfId="49192"/>
    <cellStyle name="40% - Accent5 8 3 4" xfId="9647"/>
    <cellStyle name="40% - Accent5 8 3 4 2" xfId="15653"/>
    <cellStyle name="40% - Accent5 8 3 4 2 2" xfId="32029"/>
    <cellStyle name="40% - Accent5 8 3 4 2 3" xfId="49193"/>
    <cellStyle name="40% - Accent5 8 3 4 3" xfId="26765"/>
    <cellStyle name="40% - Accent5 8 3 4 4" xfId="49194"/>
    <cellStyle name="40% - Accent5 8 3 5" xfId="9648"/>
    <cellStyle name="40% - Accent5 8 3 5 2" xfId="20075"/>
    <cellStyle name="40% - Accent5 8 3 5 2 2" xfId="36451"/>
    <cellStyle name="40% - Accent5 8 3 5 2 3" xfId="49195"/>
    <cellStyle name="40% - Accent5 8 3 5 3" xfId="26766"/>
    <cellStyle name="40% - Accent5 8 3 5 4" xfId="49196"/>
    <cellStyle name="40% - Accent5 8 3 6" xfId="13531"/>
    <cellStyle name="40% - Accent5 8 3 6 2" xfId="29908"/>
    <cellStyle name="40% - Accent5 8 3 6 3" xfId="49197"/>
    <cellStyle name="40% - Accent5 8 3 7" xfId="26762"/>
    <cellStyle name="40% - Accent5 8 3 8" xfId="49198"/>
    <cellStyle name="40% - Accent5 8 4" xfId="9649"/>
    <cellStyle name="40% - Accent5 8 4 2" xfId="16424"/>
    <cellStyle name="40% - Accent5 8 4 2 2" xfId="32800"/>
    <cellStyle name="40% - Accent5 8 4 2 3" xfId="49199"/>
    <cellStyle name="40% - Accent5 8 4 3" xfId="26767"/>
    <cellStyle name="40% - Accent5 8 4 4" xfId="49200"/>
    <cellStyle name="40% - Accent5 8 5" xfId="9650"/>
    <cellStyle name="40% - Accent5 8 5 2" xfId="17897"/>
    <cellStyle name="40% - Accent5 8 5 2 2" xfId="34273"/>
    <cellStyle name="40% - Accent5 8 5 2 3" xfId="49201"/>
    <cellStyle name="40% - Accent5 8 5 3" xfId="26768"/>
    <cellStyle name="40% - Accent5 8 5 4" xfId="49202"/>
    <cellStyle name="40% - Accent5 8 6" xfId="9651"/>
    <cellStyle name="40% - Accent5 8 6 2" xfId="14939"/>
    <cellStyle name="40% - Accent5 8 6 2 2" xfId="31315"/>
    <cellStyle name="40% - Accent5 8 6 2 3" xfId="49203"/>
    <cellStyle name="40% - Accent5 8 6 3" xfId="26769"/>
    <cellStyle name="40% - Accent5 8 6 4" xfId="49204"/>
    <cellStyle name="40% - Accent5 8 7" xfId="9652"/>
    <cellStyle name="40% - Accent5 8 7 2" xfId="19359"/>
    <cellStyle name="40% - Accent5 8 7 2 2" xfId="35735"/>
    <cellStyle name="40% - Accent5 8 7 2 3" xfId="49205"/>
    <cellStyle name="40% - Accent5 8 7 3" xfId="26770"/>
    <cellStyle name="40% - Accent5 8 7 4" xfId="49206"/>
    <cellStyle name="40% - Accent5 8 8" xfId="12825"/>
    <cellStyle name="40% - Accent5 8 8 2" xfId="29202"/>
    <cellStyle name="40% - Accent5 8 8 3" xfId="49207"/>
    <cellStyle name="40% - Accent5 8 9" xfId="26751"/>
    <cellStyle name="40% - Accent5 9" xfId="9653"/>
    <cellStyle name="40% - Accent5 9 2" xfId="9654"/>
    <cellStyle name="40% - Accent5 9 2 2" xfId="9655"/>
    <cellStyle name="40% - Accent5 9 2 2 2" xfId="17446"/>
    <cellStyle name="40% - Accent5 9 2 2 2 2" xfId="33822"/>
    <cellStyle name="40% - Accent5 9 2 2 2 3" xfId="49208"/>
    <cellStyle name="40% - Accent5 9 2 2 3" xfId="26773"/>
    <cellStyle name="40% - Accent5 9 2 2 4" xfId="49209"/>
    <cellStyle name="40% - Accent5 9 2 3" xfId="9656"/>
    <cellStyle name="40% - Accent5 9 2 3 2" xfId="18919"/>
    <cellStyle name="40% - Accent5 9 2 3 2 2" xfId="35295"/>
    <cellStyle name="40% - Accent5 9 2 3 2 3" xfId="49210"/>
    <cellStyle name="40% - Accent5 9 2 3 3" xfId="26774"/>
    <cellStyle name="40% - Accent5 9 2 3 4" xfId="49211"/>
    <cellStyle name="40% - Accent5 9 2 4" xfId="9657"/>
    <cellStyle name="40% - Accent5 9 2 4 2" xfId="15959"/>
    <cellStyle name="40% - Accent5 9 2 4 2 2" xfId="32335"/>
    <cellStyle name="40% - Accent5 9 2 4 2 3" xfId="49212"/>
    <cellStyle name="40% - Accent5 9 2 4 3" xfId="26775"/>
    <cellStyle name="40% - Accent5 9 2 4 4" xfId="49213"/>
    <cellStyle name="40% - Accent5 9 2 5" xfId="9658"/>
    <cellStyle name="40% - Accent5 9 2 5 2" xfId="20381"/>
    <cellStyle name="40% - Accent5 9 2 5 2 2" xfId="36757"/>
    <cellStyle name="40% - Accent5 9 2 5 2 3" xfId="49214"/>
    <cellStyle name="40% - Accent5 9 2 5 3" xfId="26776"/>
    <cellStyle name="40% - Accent5 9 2 5 4" xfId="49215"/>
    <cellStyle name="40% - Accent5 9 2 6" xfId="13837"/>
    <cellStyle name="40% - Accent5 9 2 6 2" xfId="30214"/>
    <cellStyle name="40% - Accent5 9 2 6 3" xfId="49216"/>
    <cellStyle name="40% - Accent5 9 2 7" xfId="26772"/>
    <cellStyle name="40% - Accent5 9 2 8" xfId="49217"/>
    <cellStyle name="40% - Accent5 9 3" xfId="9659"/>
    <cellStyle name="40% - Accent5 9 3 2" xfId="16730"/>
    <cellStyle name="40% - Accent5 9 3 2 2" xfId="33106"/>
    <cellStyle name="40% - Accent5 9 3 2 3" xfId="49218"/>
    <cellStyle name="40% - Accent5 9 3 3" xfId="26777"/>
    <cellStyle name="40% - Accent5 9 3 4" xfId="49219"/>
    <cellStyle name="40% - Accent5 9 4" xfId="9660"/>
    <cellStyle name="40% - Accent5 9 4 2" xfId="18203"/>
    <cellStyle name="40% - Accent5 9 4 2 2" xfId="34579"/>
    <cellStyle name="40% - Accent5 9 4 2 3" xfId="49220"/>
    <cellStyle name="40% - Accent5 9 4 3" xfId="26778"/>
    <cellStyle name="40% - Accent5 9 4 4" xfId="49221"/>
    <cellStyle name="40% - Accent5 9 5" xfId="9661"/>
    <cellStyle name="40% - Accent5 9 5 2" xfId="15244"/>
    <cellStyle name="40% - Accent5 9 5 2 2" xfId="31620"/>
    <cellStyle name="40% - Accent5 9 5 2 3" xfId="49222"/>
    <cellStyle name="40% - Accent5 9 5 3" xfId="26779"/>
    <cellStyle name="40% - Accent5 9 5 4" xfId="49223"/>
    <cellStyle name="40% - Accent5 9 6" xfId="9662"/>
    <cellStyle name="40% - Accent5 9 6 2" xfId="19665"/>
    <cellStyle name="40% - Accent5 9 6 2 2" xfId="36041"/>
    <cellStyle name="40% - Accent5 9 6 2 3" xfId="49224"/>
    <cellStyle name="40% - Accent5 9 6 3" xfId="26780"/>
    <cellStyle name="40% - Accent5 9 6 4" xfId="49225"/>
    <cellStyle name="40% - Accent5 9 7" xfId="13123"/>
    <cellStyle name="40% - Accent5 9 7 2" xfId="29500"/>
    <cellStyle name="40% - Accent5 9 7 3" xfId="49226"/>
    <cellStyle name="40% - Accent5 9 8" xfId="26771"/>
    <cellStyle name="40% - Accent5 9 9" xfId="49227"/>
    <cellStyle name="40% - Accent6" xfId="3720" builtinId="51" customBuiltin="1"/>
    <cellStyle name="40% - Accent6 10" xfId="9663"/>
    <cellStyle name="40% - Accent6 10 2" xfId="9664"/>
    <cellStyle name="40% - Accent6 10 2 2" xfId="17806"/>
    <cellStyle name="40% - Accent6 10 2 2 2" xfId="34182"/>
    <cellStyle name="40% - Accent6 10 2 2 3" xfId="49228"/>
    <cellStyle name="40% - Accent6 10 2 3" xfId="26782"/>
    <cellStyle name="40% - Accent6 10 2 4" xfId="49229"/>
    <cellStyle name="40% - Accent6 10 3" xfId="9665"/>
    <cellStyle name="40% - Accent6 10 3 2" xfId="19279"/>
    <cellStyle name="40% - Accent6 10 3 2 2" xfId="35655"/>
    <cellStyle name="40% - Accent6 10 3 2 3" xfId="49230"/>
    <cellStyle name="40% - Accent6 10 3 3" xfId="26783"/>
    <cellStyle name="40% - Accent6 10 3 4" xfId="49231"/>
    <cellStyle name="40% - Accent6 10 4" xfId="9666"/>
    <cellStyle name="40% - Accent6 10 4 2" xfId="16319"/>
    <cellStyle name="40% - Accent6 10 4 2 2" xfId="32695"/>
    <cellStyle name="40% - Accent6 10 4 2 3" xfId="49232"/>
    <cellStyle name="40% - Accent6 10 4 3" xfId="26784"/>
    <cellStyle name="40% - Accent6 10 4 4" xfId="49233"/>
    <cellStyle name="40% - Accent6 10 5" xfId="9667"/>
    <cellStyle name="40% - Accent6 10 5 2" xfId="20741"/>
    <cellStyle name="40% - Accent6 10 5 2 2" xfId="37117"/>
    <cellStyle name="40% - Accent6 10 5 2 3" xfId="49234"/>
    <cellStyle name="40% - Accent6 10 5 3" xfId="26785"/>
    <cellStyle name="40% - Accent6 10 5 4" xfId="49235"/>
    <cellStyle name="40% - Accent6 10 6" xfId="14197"/>
    <cellStyle name="40% - Accent6 10 6 2" xfId="30574"/>
    <cellStyle name="40% - Accent6 10 6 3" xfId="49236"/>
    <cellStyle name="40% - Accent6 10 7" xfId="26781"/>
    <cellStyle name="40% - Accent6 10 8" xfId="49237"/>
    <cellStyle name="40% - Accent6 11" xfId="9668"/>
    <cellStyle name="40% - Accent6 11 2" xfId="9669"/>
    <cellStyle name="40% - Accent6 11 2 2" xfId="17821"/>
    <cellStyle name="40% - Accent6 11 2 2 2" xfId="34197"/>
    <cellStyle name="40% - Accent6 11 2 2 3" xfId="49238"/>
    <cellStyle name="40% - Accent6 11 2 3" xfId="26787"/>
    <cellStyle name="40% - Accent6 11 2 4" xfId="49239"/>
    <cellStyle name="40% - Accent6 11 3" xfId="9670"/>
    <cellStyle name="40% - Accent6 11 3 2" xfId="19294"/>
    <cellStyle name="40% - Accent6 11 3 2 2" xfId="35670"/>
    <cellStyle name="40% - Accent6 11 3 2 3" xfId="49240"/>
    <cellStyle name="40% - Accent6 11 3 3" xfId="26788"/>
    <cellStyle name="40% - Accent6 11 3 4" xfId="49241"/>
    <cellStyle name="40% - Accent6 11 4" xfId="9671"/>
    <cellStyle name="40% - Accent6 11 4 2" xfId="16334"/>
    <cellStyle name="40% - Accent6 11 4 2 2" xfId="32710"/>
    <cellStyle name="40% - Accent6 11 4 2 3" xfId="49242"/>
    <cellStyle name="40% - Accent6 11 4 3" xfId="26789"/>
    <cellStyle name="40% - Accent6 11 4 4" xfId="49243"/>
    <cellStyle name="40% - Accent6 11 5" xfId="9672"/>
    <cellStyle name="40% - Accent6 11 5 2" xfId="20756"/>
    <cellStyle name="40% - Accent6 11 5 2 2" xfId="37132"/>
    <cellStyle name="40% - Accent6 11 5 2 3" xfId="49244"/>
    <cellStyle name="40% - Accent6 11 5 3" xfId="26790"/>
    <cellStyle name="40% - Accent6 11 5 4" xfId="49245"/>
    <cellStyle name="40% - Accent6 11 6" xfId="14212"/>
    <cellStyle name="40% - Accent6 11 6 2" xfId="30589"/>
    <cellStyle name="40% - Accent6 11 6 3" xfId="49246"/>
    <cellStyle name="40% - Accent6 11 7" xfId="26786"/>
    <cellStyle name="40% - Accent6 11 8" xfId="49247"/>
    <cellStyle name="40% - Accent6 12" xfId="9673"/>
    <cellStyle name="40% - Accent6 12 2" xfId="14892"/>
    <cellStyle name="40% - Accent6 12 2 2" xfId="31268"/>
    <cellStyle name="40% - Accent6 12 2 3" xfId="49248"/>
    <cellStyle name="40% - Accent6 12 3" xfId="26791"/>
    <cellStyle name="40% - Accent6 12 4" xfId="49249"/>
    <cellStyle name="40% - Accent6 13" xfId="9674"/>
    <cellStyle name="40% - Accent6 13 2" xfId="16348"/>
    <cellStyle name="40% - Accent6 13 2 2" xfId="32724"/>
    <cellStyle name="40% - Accent6 13 2 3" xfId="49250"/>
    <cellStyle name="40% - Accent6 13 3" xfId="26792"/>
    <cellStyle name="40% - Accent6 13 4" xfId="49251"/>
    <cellStyle name="40% - Accent6 14" xfId="9675"/>
    <cellStyle name="40% - Accent6 14 2" xfId="14584"/>
    <cellStyle name="40% - Accent6 14 2 2" xfId="30961"/>
    <cellStyle name="40% - Accent6 14 2 3" xfId="49252"/>
    <cellStyle name="40% - Accent6 14 3" xfId="26793"/>
    <cellStyle name="40% - Accent6 14 4" xfId="49253"/>
    <cellStyle name="40% - Accent6 15" xfId="9676"/>
    <cellStyle name="40% - Accent6 15 2" xfId="16362"/>
    <cellStyle name="40% - Accent6 15 2 2" xfId="32738"/>
    <cellStyle name="40% - Accent6 15 2 3" xfId="49254"/>
    <cellStyle name="40% - Accent6 15 3" xfId="26794"/>
    <cellStyle name="40% - Accent6 15 4" xfId="49255"/>
    <cellStyle name="40% - Accent6 16" xfId="9677"/>
    <cellStyle name="40% - Accent6 16 2" xfId="16375"/>
    <cellStyle name="40% - Accent6 16 2 2" xfId="32751"/>
    <cellStyle name="40% - Accent6 16 2 3" xfId="49256"/>
    <cellStyle name="40% - Accent6 16 3" xfId="26795"/>
    <cellStyle name="40% - Accent6 16 4" xfId="49257"/>
    <cellStyle name="40% - Accent6 17" xfId="9678"/>
    <cellStyle name="40% - Accent6 17 2" xfId="17835"/>
    <cellStyle name="40% - Accent6 17 2 2" xfId="34211"/>
    <cellStyle name="40% - Accent6 17 2 3" xfId="49258"/>
    <cellStyle name="40% - Accent6 17 3" xfId="26796"/>
    <cellStyle name="40% - Accent6 17 4" xfId="49259"/>
    <cellStyle name="40% - Accent6 18" xfId="9679"/>
    <cellStyle name="40% - Accent6 18 2" xfId="17848"/>
    <cellStyle name="40% - Accent6 18 2 2" xfId="34224"/>
    <cellStyle name="40% - Accent6 18 2 3" xfId="49260"/>
    <cellStyle name="40% - Accent6 18 3" xfId="26797"/>
    <cellStyle name="40% - Accent6 18 4" xfId="49261"/>
    <cellStyle name="40% - Accent6 19" xfId="9680"/>
    <cellStyle name="40% - Accent6 19 2" xfId="14252"/>
    <cellStyle name="40% - Accent6 19 2 2" xfId="30629"/>
    <cellStyle name="40% - Accent6 19 2 3" xfId="49262"/>
    <cellStyle name="40% - Accent6 19 3" xfId="26798"/>
    <cellStyle name="40% - Accent6 19 4" xfId="49263"/>
    <cellStyle name="40% - Accent6 2" xfId="9681"/>
    <cellStyle name="40% - Accent6 2 10" xfId="9682"/>
    <cellStyle name="40% - Accent6 2 10 2" xfId="17874"/>
    <cellStyle name="40% - Accent6 2 10 2 2" xfId="34250"/>
    <cellStyle name="40% - Accent6 2 10 2 3" xfId="49264"/>
    <cellStyle name="40% - Accent6 2 10 3" xfId="26800"/>
    <cellStyle name="40% - Accent6 2 10 4" xfId="49265"/>
    <cellStyle name="40% - Accent6 2 11" xfId="9683"/>
    <cellStyle name="40% - Accent6 2 11 2" xfId="14227"/>
    <cellStyle name="40% - Accent6 2 11 2 2" xfId="30604"/>
    <cellStyle name="40% - Accent6 2 11 2 3" xfId="49266"/>
    <cellStyle name="40% - Accent6 2 11 3" xfId="26801"/>
    <cellStyle name="40% - Accent6 2 11 4" xfId="49267"/>
    <cellStyle name="40% - Accent6 2 12" xfId="9684"/>
    <cellStyle name="40% - Accent6 2 12 2" xfId="19336"/>
    <cellStyle name="40% - Accent6 2 12 2 2" xfId="35712"/>
    <cellStyle name="40% - Accent6 2 12 2 3" xfId="49268"/>
    <cellStyle name="40% - Accent6 2 12 3" xfId="26802"/>
    <cellStyle name="40% - Accent6 2 12 4" xfId="49269"/>
    <cellStyle name="40% - Accent6 2 13" xfId="12335"/>
    <cellStyle name="40% - Accent6 2 13 2" xfId="29077"/>
    <cellStyle name="40% - Accent6 2 13 3" xfId="49270"/>
    <cellStyle name="40% - Accent6 2 14" xfId="12802"/>
    <cellStyle name="40% - Accent6 2 14 2" xfId="29179"/>
    <cellStyle name="40% - Accent6 2 14 3" xfId="49271"/>
    <cellStyle name="40% - Accent6 2 15" xfId="26799"/>
    <cellStyle name="40% - Accent6 2 16" xfId="49272"/>
    <cellStyle name="40% - Accent6 2 2" xfId="9685"/>
    <cellStyle name="40% - Accent6 2 2 10" xfId="9686"/>
    <cellStyle name="40% - Accent6 2 2 10 2" xfId="14270"/>
    <cellStyle name="40% - Accent6 2 2 10 2 2" xfId="30647"/>
    <cellStyle name="40% - Accent6 2 2 10 2 3" xfId="49273"/>
    <cellStyle name="40% - Accent6 2 2 10 3" xfId="26804"/>
    <cellStyle name="40% - Accent6 2 2 10 4" xfId="49274"/>
    <cellStyle name="40% - Accent6 2 2 11" xfId="9687"/>
    <cellStyle name="40% - Accent6 2 2 11 2" xfId="19379"/>
    <cellStyle name="40% - Accent6 2 2 11 2 2" xfId="35755"/>
    <cellStyle name="40% - Accent6 2 2 11 2 3" xfId="49275"/>
    <cellStyle name="40% - Accent6 2 2 11 3" xfId="26805"/>
    <cellStyle name="40% - Accent6 2 2 11 4" xfId="49276"/>
    <cellStyle name="40% - Accent6 2 2 12" xfId="12542"/>
    <cellStyle name="40% - Accent6 2 2 13" xfId="12843"/>
    <cellStyle name="40% - Accent6 2 2 13 2" xfId="29220"/>
    <cellStyle name="40% - Accent6 2 2 13 3" xfId="49277"/>
    <cellStyle name="40% - Accent6 2 2 14" xfId="26803"/>
    <cellStyle name="40% - Accent6 2 2 15" xfId="49278"/>
    <cellStyle name="40% - Accent6 2 2 2" xfId="9688"/>
    <cellStyle name="40% - Accent6 2 2 2 10" xfId="9689"/>
    <cellStyle name="40% - Accent6 2 2 2 10 2" xfId="19453"/>
    <cellStyle name="40% - Accent6 2 2 2 10 2 2" xfId="35829"/>
    <cellStyle name="40% - Accent6 2 2 2 10 2 3" xfId="49279"/>
    <cellStyle name="40% - Accent6 2 2 2 10 3" xfId="26807"/>
    <cellStyle name="40% - Accent6 2 2 2 10 4" xfId="49280"/>
    <cellStyle name="40% - Accent6 2 2 2 11" xfId="12916"/>
    <cellStyle name="40% - Accent6 2 2 2 11 2" xfId="29293"/>
    <cellStyle name="40% - Accent6 2 2 2 11 3" xfId="49281"/>
    <cellStyle name="40% - Accent6 2 2 2 12" xfId="26806"/>
    <cellStyle name="40% - Accent6 2 2 2 13" xfId="49282"/>
    <cellStyle name="40% - Accent6 2 2 2 2" xfId="9690"/>
    <cellStyle name="40% - Accent6 2 2 2 2 10" xfId="13076"/>
    <cellStyle name="40% - Accent6 2 2 2 2 10 2" xfId="29453"/>
    <cellStyle name="40% - Accent6 2 2 2 2 10 3" xfId="49283"/>
    <cellStyle name="40% - Accent6 2 2 2 2 11" xfId="26808"/>
    <cellStyle name="40% - Accent6 2 2 2 2 12" xfId="49284"/>
    <cellStyle name="40% - Accent6 2 2 2 2 2" xfId="9691"/>
    <cellStyle name="40% - Accent6 2 2 2 2 2 2" xfId="9692"/>
    <cellStyle name="40% - Accent6 2 2 2 2 2 2 2" xfId="9693"/>
    <cellStyle name="40% - Accent6 2 2 2 2 2 2 2 2" xfId="17732"/>
    <cellStyle name="40% - Accent6 2 2 2 2 2 2 2 2 2" xfId="34108"/>
    <cellStyle name="40% - Accent6 2 2 2 2 2 2 2 2 3" xfId="49285"/>
    <cellStyle name="40% - Accent6 2 2 2 2 2 2 2 3" xfId="26811"/>
    <cellStyle name="40% - Accent6 2 2 2 2 2 2 2 4" xfId="49286"/>
    <cellStyle name="40% - Accent6 2 2 2 2 2 2 3" xfId="9694"/>
    <cellStyle name="40% - Accent6 2 2 2 2 2 2 3 2" xfId="19205"/>
    <cellStyle name="40% - Accent6 2 2 2 2 2 2 3 2 2" xfId="35581"/>
    <cellStyle name="40% - Accent6 2 2 2 2 2 2 3 2 3" xfId="49287"/>
    <cellStyle name="40% - Accent6 2 2 2 2 2 2 3 3" xfId="26812"/>
    <cellStyle name="40% - Accent6 2 2 2 2 2 2 3 4" xfId="49288"/>
    <cellStyle name="40% - Accent6 2 2 2 2 2 2 4" xfId="9695"/>
    <cellStyle name="40% - Accent6 2 2 2 2 2 2 4 2" xfId="16245"/>
    <cellStyle name="40% - Accent6 2 2 2 2 2 2 4 2 2" xfId="32621"/>
    <cellStyle name="40% - Accent6 2 2 2 2 2 2 4 2 3" xfId="49289"/>
    <cellStyle name="40% - Accent6 2 2 2 2 2 2 4 3" xfId="26813"/>
    <cellStyle name="40% - Accent6 2 2 2 2 2 2 4 4" xfId="49290"/>
    <cellStyle name="40% - Accent6 2 2 2 2 2 2 5" xfId="9696"/>
    <cellStyle name="40% - Accent6 2 2 2 2 2 2 5 2" xfId="20667"/>
    <cellStyle name="40% - Accent6 2 2 2 2 2 2 5 2 2" xfId="37043"/>
    <cellStyle name="40% - Accent6 2 2 2 2 2 2 5 2 3" xfId="49291"/>
    <cellStyle name="40% - Accent6 2 2 2 2 2 2 5 3" xfId="26814"/>
    <cellStyle name="40% - Accent6 2 2 2 2 2 2 5 4" xfId="49292"/>
    <cellStyle name="40% - Accent6 2 2 2 2 2 2 6" xfId="14123"/>
    <cellStyle name="40% - Accent6 2 2 2 2 2 2 6 2" xfId="30500"/>
    <cellStyle name="40% - Accent6 2 2 2 2 2 2 6 3" xfId="49293"/>
    <cellStyle name="40% - Accent6 2 2 2 2 2 2 7" xfId="26810"/>
    <cellStyle name="40% - Accent6 2 2 2 2 2 2 8" xfId="49294"/>
    <cellStyle name="40% - Accent6 2 2 2 2 2 3" xfId="9697"/>
    <cellStyle name="40% - Accent6 2 2 2 2 2 3 2" xfId="17016"/>
    <cellStyle name="40% - Accent6 2 2 2 2 2 3 2 2" xfId="33392"/>
    <cellStyle name="40% - Accent6 2 2 2 2 2 3 2 3" xfId="49295"/>
    <cellStyle name="40% - Accent6 2 2 2 2 2 3 3" xfId="26815"/>
    <cellStyle name="40% - Accent6 2 2 2 2 2 3 4" xfId="49296"/>
    <cellStyle name="40% - Accent6 2 2 2 2 2 4" xfId="9698"/>
    <cellStyle name="40% - Accent6 2 2 2 2 2 4 2" xfId="18489"/>
    <cellStyle name="40% - Accent6 2 2 2 2 2 4 2 2" xfId="34865"/>
    <cellStyle name="40% - Accent6 2 2 2 2 2 4 2 3" xfId="49297"/>
    <cellStyle name="40% - Accent6 2 2 2 2 2 4 3" xfId="26816"/>
    <cellStyle name="40% - Accent6 2 2 2 2 2 4 4" xfId="49298"/>
    <cellStyle name="40% - Accent6 2 2 2 2 2 5" xfId="9699"/>
    <cellStyle name="40% - Accent6 2 2 2 2 2 5 2" xfId="15530"/>
    <cellStyle name="40% - Accent6 2 2 2 2 2 5 2 2" xfId="31906"/>
    <cellStyle name="40% - Accent6 2 2 2 2 2 5 2 3" xfId="49299"/>
    <cellStyle name="40% - Accent6 2 2 2 2 2 5 3" xfId="26817"/>
    <cellStyle name="40% - Accent6 2 2 2 2 2 5 4" xfId="49300"/>
    <cellStyle name="40% - Accent6 2 2 2 2 2 6" xfId="9700"/>
    <cellStyle name="40% - Accent6 2 2 2 2 2 6 2" xfId="19951"/>
    <cellStyle name="40% - Accent6 2 2 2 2 2 6 2 2" xfId="36327"/>
    <cellStyle name="40% - Accent6 2 2 2 2 2 6 2 3" xfId="49301"/>
    <cellStyle name="40% - Accent6 2 2 2 2 2 6 3" xfId="26818"/>
    <cellStyle name="40% - Accent6 2 2 2 2 2 6 4" xfId="49302"/>
    <cellStyle name="40% - Accent6 2 2 2 2 2 7" xfId="13407"/>
    <cellStyle name="40% - Accent6 2 2 2 2 2 7 2" xfId="29784"/>
    <cellStyle name="40% - Accent6 2 2 2 2 2 7 3" xfId="49303"/>
    <cellStyle name="40% - Accent6 2 2 2 2 2 8" xfId="26809"/>
    <cellStyle name="40% - Accent6 2 2 2 2 2 9" xfId="49304"/>
    <cellStyle name="40% - Accent6 2 2 2 2 3" xfId="9701"/>
    <cellStyle name="40% - Accent6 2 2 2 2 3 2" xfId="9702"/>
    <cellStyle name="40% - Accent6 2 2 2 2 3 2 2" xfId="17399"/>
    <cellStyle name="40% - Accent6 2 2 2 2 3 2 2 2" xfId="33775"/>
    <cellStyle name="40% - Accent6 2 2 2 2 3 2 2 3" xfId="49305"/>
    <cellStyle name="40% - Accent6 2 2 2 2 3 2 3" xfId="26820"/>
    <cellStyle name="40% - Accent6 2 2 2 2 3 2 4" xfId="49306"/>
    <cellStyle name="40% - Accent6 2 2 2 2 3 3" xfId="9703"/>
    <cellStyle name="40% - Accent6 2 2 2 2 3 3 2" xfId="18872"/>
    <cellStyle name="40% - Accent6 2 2 2 2 3 3 2 2" xfId="35248"/>
    <cellStyle name="40% - Accent6 2 2 2 2 3 3 2 3" xfId="49307"/>
    <cellStyle name="40% - Accent6 2 2 2 2 3 3 3" xfId="26821"/>
    <cellStyle name="40% - Accent6 2 2 2 2 3 3 4" xfId="49308"/>
    <cellStyle name="40% - Accent6 2 2 2 2 3 4" xfId="9704"/>
    <cellStyle name="40% - Accent6 2 2 2 2 3 4 2" xfId="15912"/>
    <cellStyle name="40% - Accent6 2 2 2 2 3 4 2 2" xfId="32288"/>
    <cellStyle name="40% - Accent6 2 2 2 2 3 4 2 3" xfId="49309"/>
    <cellStyle name="40% - Accent6 2 2 2 2 3 4 3" xfId="26822"/>
    <cellStyle name="40% - Accent6 2 2 2 2 3 4 4" xfId="49310"/>
    <cellStyle name="40% - Accent6 2 2 2 2 3 5" xfId="9705"/>
    <cellStyle name="40% - Accent6 2 2 2 2 3 5 2" xfId="20334"/>
    <cellStyle name="40% - Accent6 2 2 2 2 3 5 2 2" xfId="36710"/>
    <cellStyle name="40% - Accent6 2 2 2 2 3 5 2 3" xfId="49311"/>
    <cellStyle name="40% - Accent6 2 2 2 2 3 5 3" xfId="26823"/>
    <cellStyle name="40% - Accent6 2 2 2 2 3 5 4" xfId="49312"/>
    <cellStyle name="40% - Accent6 2 2 2 2 3 6" xfId="13790"/>
    <cellStyle name="40% - Accent6 2 2 2 2 3 6 2" xfId="30167"/>
    <cellStyle name="40% - Accent6 2 2 2 2 3 6 3" xfId="49313"/>
    <cellStyle name="40% - Accent6 2 2 2 2 3 7" xfId="26819"/>
    <cellStyle name="40% - Accent6 2 2 2 2 3 8" xfId="49314"/>
    <cellStyle name="40% - Accent6 2 2 2 2 4" xfId="9706"/>
    <cellStyle name="40% - Accent6 2 2 2 2 4 2" xfId="15197"/>
    <cellStyle name="40% - Accent6 2 2 2 2 4 2 2" xfId="31573"/>
    <cellStyle name="40% - Accent6 2 2 2 2 4 2 3" xfId="49315"/>
    <cellStyle name="40% - Accent6 2 2 2 2 4 3" xfId="26824"/>
    <cellStyle name="40% - Accent6 2 2 2 2 4 4" xfId="49316"/>
    <cellStyle name="40% - Accent6 2 2 2 2 5" xfId="9707"/>
    <cellStyle name="40% - Accent6 2 2 2 2 5 2" xfId="14841"/>
    <cellStyle name="40% - Accent6 2 2 2 2 5 2 2" xfId="31218"/>
    <cellStyle name="40% - Accent6 2 2 2 2 5 2 3" xfId="49317"/>
    <cellStyle name="40% - Accent6 2 2 2 2 5 3" xfId="26825"/>
    <cellStyle name="40% - Accent6 2 2 2 2 5 4" xfId="49318"/>
    <cellStyle name="40% - Accent6 2 2 2 2 6" xfId="9708"/>
    <cellStyle name="40% - Accent6 2 2 2 2 6 2" xfId="16683"/>
    <cellStyle name="40% - Accent6 2 2 2 2 6 2 2" xfId="33059"/>
    <cellStyle name="40% - Accent6 2 2 2 2 6 2 3" xfId="49319"/>
    <cellStyle name="40% - Accent6 2 2 2 2 6 3" xfId="26826"/>
    <cellStyle name="40% - Accent6 2 2 2 2 6 4" xfId="49320"/>
    <cellStyle name="40% - Accent6 2 2 2 2 7" xfId="9709"/>
    <cellStyle name="40% - Accent6 2 2 2 2 7 2" xfId="18156"/>
    <cellStyle name="40% - Accent6 2 2 2 2 7 2 2" xfId="34532"/>
    <cellStyle name="40% - Accent6 2 2 2 2 7 2 3" xfId="49321"/>
    <cellStyle name="40% - Accent6 2 2 2 2 7 3" xfId="26827"/>
    <cellStyle name="40% - Accent6 2 2 2 2 7 4" xfId="49322"/>
    <cellStyle name="40% - Accent6 2 2 2 2 8" xfId="9710"/>
    <cellStyle name="40% - Accent6 2 2 2 2 8 2" xfId="14509"/>
    <cellStyle name="40% - Accent6 2 2 2 2 8 2 2" xfId="30886"/>
    <cellStyle name="40% - Accent6 2 2 2 2 8 2 3" xfId="49323"/>
    <cellStyle name="40% - Accent6 2 2 2 2 8 3" xfId="26828"/>
    <cellStyle name="40% - Accent6 2 2 2 2 8 4" xfId="49324"/>
    <cellStyle name="40% - Accent6 2 2 2 2 9" xfId="9711"/>
    <cellStyle name="40% - Accent6 2 2 2 2 9 2" xfId="19618"/>
    <cellStyle name="40% - Accent6 2 2 2 2 9 2 2" xfId="35994"/>
    <cellStyle name="40% - Accent6 2 2 2 2 9 2 3" xfId="49325"/>
    <cellStyle name="40% - Accent6 2 2 2 2 9 3" xfId="26829"/>
    <cellStyle name="40% - Accent6 2 2 2 2 9 4" xfId="49326"/>
    <cellStyle name="40% - Accent6 2 2 2 3" xfId="9712"/>
    <cellStyle name="40% - Accent6 2 2 2 3 2" xfId="9713"/>
    <cellStyle name="40% - Accent6 2 2 2 3 2 2" xfId="9714"/>
    <cellStyle name="40% - Accent6 2 2 2 3 2 2 2" xfId="17567"/>
    <cellStyle name="40% - Accent6 2 2 2 3 2 2 2 2" xfId="33943"/>
    <cellStyle name="40% - Accent6 2 2 2 3 2 2 2 3" xfId="49327"/>
    <cellStyle name="40% - Accent6 2 2 2 3 2 2 3" xfId="26832"/>
    <cellStyle name="40% - Accent6 2 2 2 3 2 2 4" xfId="49328"/>
    <cellStyle name="40% - Accent6 2 2 2 3 2 3" xfId="9715"/>
    <cellStyle name="40% - Accent6 2 2 2 3 2 3 2" xfId="19040"/>
    <cellStyle name="40% - Accent6 2 2 2 3 2 3 2 2" xfId="35416"/>
    <cellStyle name="40% - Accent6 2 2 2 3 2 3 2 3" xfId="49329"/>
    <cellStyle name="40% - Accent6 2 2 2 3 2 3 3" xfId="26833"/>
    <cellStyle name="40% - Accent6 2 2 2 3 2 3 4" xfId="49330"/>
    <cellStyle name="40% - Accent6 2 2 2 3 2 4" xfId="9716"/>
    <cellStyle name="40% - Accent6 2 2 2 3 2 4 2" xfId="16080"/>
    <cellStyle name="40% - Accent6 2 2 2 3 2 4 2 2" xfId="32456"/>
    <cellStyle name="40% - Accent6 2 2 2 3 2 4 2 3" xfId="49331"/>
    <cellStyle name="40% - Accent6 2 2 2 3 2 4 3" xfId="26834"/>
    <cellStyle name="40% - Accent6 2 2 2 3 2 4 4" xfId="49332"/>
    <cellStyle name="40% - Accent6 2 2 2 3 2 5" xfId="9717"/>
    <cellStyle name="40% - Accent6 2 2 2 3 2 5 2" xfId="20502"/>
    <cellStyle name="40% - Accent6 2 2 2 3 2 5 2 2" xfId="36878"/>
    <cellStyle name="40% - Accent6 2 2 2 3 2 5 2 3" xfId="49333"/>
    <cellStyle name="40% - Accent6 2 2 2 3 2 5 3" xfId="26835"/>
    <cellStyle name="40% - Accent6 2 2 2 3 2 5 4" xfId="49334"/>
    <cellStyle name="40% - Accent6 2 2 2 3 2 6" xfId="13958"/>
    <cellStyle name="40% - Accent6 2 2 2 3 2 6 2" xfId="30335"/>
    <cellStyle name="40% - Accent6 2 2 2 3 2 6 3" xfId="49335"/>
    <cellStyle name="40% - Accent6 2 2 2 3 2 7" xfId="26831"/>
    <cellStyle name="40% - Accent6 2 2 2 3 2 8" xfId="49336"/>
    <cellStyle name="40% - Accent6 2 2 2 3 3" xfId="9718"/>
    <cellStyle name="40% - Accent6 2 2 2 3 3 2" xfId="16851"/>
    <cellStyle name="40% - Accent6 2 2 2 3 3 2 2" xfId="33227"/>
    <cellStyle name="40% - Accent6 2 2 2 3 3 2 3" xfId="49337"/>
    <cellStyle name="40% - Accent6 2 2 2 3 3 3" xfId="26836"/>
    <cellStyle name="40% - Accent6 2 2 2 3 3 4" xfId="49338"/>
    <cellStyle name="40% - Accent6 2 2 2 3 4" xfId="9719"/>
    <cellStyle name="40% - Accent6 2 2 2 3 4 2" xfId="18324"/>
    <cellStyle name="40% - Accent6 2 2 2 3 4 2 2" xfId="34700"/>
    <cellStyle name="40% - Accent6 2 2 2 3 4 2 3" xfId="49339"/>
    <cellStyle name="40% - Accent6 2 2 2 3 4 3" xfId="26837"/>
    <cellStyle name="40% - Accent6 2 2 2 3 4 4" xfId="49340"/>
    <cellStyle name="40% - Accent6 2 2 2 3 5" xfId="9720"/>
    <cellStyle name="40% - Accent6 2 2 2 3 5 2" xfId="15365"/>
    <cellStyle name="40% - Accent6 2 2 2 3 5 2 2" xfId="31741"/>
    <cellStyle name="40% - Accent6 2 2 2 3 5 2 3" xfId="49341"/>
    <cellStyle name="40% - Accent6 2 2 2 3 5 3" xfId="26838"/>
    <cellStyle name="40% - Accent6 2 2 2 3 5 4" xfId="49342"/>
    <cellStyle name="40% - Accent6 2 2 2 3 6" xfId="9721"/>
    <cellStyle name="40% - Accent6 2 2 2 3 6 2" xfId="19786"/>
    <cellStyle name="40% - Accent6 2 2 2 3 6 2 2" xfId="36162"/>
    <cellStyle name="40% - Accent6 2 2 2 3 6 2 3" xfId="49343"/>
    <cellStyle name="40% - Accent6 2 2 2 3 6 3" xfId="26839"/>
    <cellStyle name="40% - Accent6 2 2 2 3 6 4" xfId="49344"/>
    <cellStyle name="40% - Accent6 2 2 2 3 7" xfId="13242"/>
    <cellStyle name="40% - Accent6 2 2 2 3 7 2" xfId="29619"/>
    <cellStyle name="40% - Accent6 2 2 2 3 7 3" xfId="49345"/>
    <cellStyle name="40% - Accent6 2 2 2 3 8" xfId="26830"/>
    <cellStyle name="40% - Accent6 2 2 2 3 9" xfId="49346"/>
    <cellStyle name="40% - Accent6 2 2 2 4" xfId="9722"/>
    <cellStyle name="40% - Accent6 2 2 2 4 2" xfId="9723"/>
    <cellStyle name="40% - Accent6 2 2 2 4 2 2" xfId="17234"/>
    <cellStyle name="40% - Accent6 2 2 2 4 2 2 2" xfId="33610"/>
    <cellStyle name="40% - Accent6 2 2 2 4 2 2 3" xfId="49347"/>
    <cellStyle name="40% - Accent6 2 2 2 4 2 3" xfId="26841"/>
    <cellStyle name="40% - Accent6 2 2 2 4 2 4" xfId="49348"/>
    <cellStyle name="40% - Accent6 2 2 2 4 3" xfId="9724"/>
    <cellStyle name="40% - Accent6 2 2 2 4 3 2" xfId="18707"/>
    <cellStyle name="40% - Accent6 2 2 2 4 3 2 2" xfId="35083"/>
    <cellStyle name="40% - Accent6 2 2 2 4 3 2 3" xfId="49349"/>
    <cellStyle name="40% - Accent6 2 2 2 4 3 3" xfId="26842"/>
    <cellStyle name="40% - Accent6 2 2 2 4 3 4" xfId="49350"/>
    <cellStyle name="40% - Accent6 2 2 2 4 4" xfId="9725"/>
    <cellStyle name="40% - Accent6 2 2 2 4 4 2" xfId="15747"/>
    <cellStyle name="40% - Accent6 2 2 2 4 4 2 2" xfId="32123"/>
    <cellStyle name="40% - Accent6 2 2 2 4 4 2 3" xfId="49351"/>
    <cellStyle name="40% - Accent6 2 2 2 4 4 3" xfId="26843"/>
    <cellStyle name="40% - Accent6 2 2 2 4 4 4" xfId="49352"/>
    <cellStyle name="40% - Accent6 2 2 2 4 5" xfId="9726"/>
    <cellStyle name="40% - Accent6 2 2 2 4 5 2" xfId="20169"/>
    <cellStyle name="40% - Accent6 2 2 2 4 5 2 2" xfId="36545"/>
    <cellStyle name="40% - Accent6 2 2 2 4 5 2 3" xfId="49353"/>
    <cellStyle name="40% - Accent6 2 2 2 4 5 3" xfId="26844"/>
    <cellStyle name="40% - Accent6 2 2 2 4 5 4" xfId="49354"/>
    <cellStyle name="40% - Accent6 2 2 2 4 6" xfId="13625"/>
    <cellStyle name="40% - Accent6 2 2 2 4 6 2" xfId="30002"/>
    <cellStyle name="40% - Accent6 2 2 2 4 6 3" xfId="49355"/>
    <cellStyle name="40% - Accent6 2 2 2 4 7" xfId="26840"/>
    <cellStyle name="40% - Accent6 2 2 2 4 8" xfId="49356"/>
    <cellStyle name="40% - Accent6 2 2 2 5" xfId="9727"/>
    <cellStyle name="40% - Accent6 2 2 2 5 2" xfId="15032"/>
    <cellStyle name="40% - Accent6 2 2 2 5 2 2" xfId="31408"/>
    <cellStyle name="40% - Accent6 2 2 2 5 2 3" xfId="49357"/>
    <cellStyle name="40% - Accent6 2 2 2 5 3" xfId="26845"/>
    <cellStyle name="40% - Accent6 2 2 2 5 4" xfId="49358"/>
    <cellStyle name="40% - Accent6 2 2 2 6" xfId="9728"/>
    <cellStyle name="40% - Accent6 2 2 2 6 2" xfId="14676"/>
    <cellStyle name="40% - Accent6 2 2 2 6 2 2" xfId="31053"/>
    <cellStyle name="40% - Accent6 2 2 2 6 2 3" xfId="49359"/>
    <cellStyle name="40% - Accent6 2 2 2 6 3" xfId="26846"/>
    <cellStyle name="40% - Accent6 2 2 2 6 4" xfId="49360"/>
    <cellStyle name="40% - Accent6 2 2 2 7" xfId="9729"/>
    <cellStyle name="40% - Accent6 2 2 2 7 2" xfId="16518"/>
    <cellStyle name="40% - Accent6 2 2 2 7 2 2" xfId="32894"/>
    <cellStyle name="40% - Accent6 2 2 2 7 2 3" xfId="49361"/>
    <cellStyle name="40% - Accent6 2 2 2 7 3" xfId="26847"/>
    <cellStyle name="40% - Accent6 2 2 2 7 4" xfId="49362"/>
    <cellStyle name="40% - Accent6 2 2 2 8" xfId="9730"/>
    <cellStyle name="40% - Accent6 2 2 2 8 2" xfId="17991"/>
    <cellStyle name="40% - Accent6 2 2 2 8 2 2" xfId="34367"/>
    <cellStyle name="40% - Accent6 2 2 2 8 2 3" xfId="49363"/>
    <cellStyle name="40% - Accent6 2 2 2 8 3" xfId="26848"/>
    <cellStyle name="40% - Accent6 2 2 2 8 4" xfId="49364"/>
    <cellStyle name="40% - Accent6 2 2 2 9" xfId="9731"/>
    <cellStyle name="40% - Accent6 2 2 2 9 2" xfId="14344"/>
    <cellStyle name="40% - Accent6 2 2 2 9 2 2" xfId="30721"/>
    <cellStyle name="40% - Accent6 2 2 2 9 2 3" xfId="49365"/>
    <cellStyle name="40% - Accent6 2 2 2 9 3" xfId="26849"/>
    <cellStyle name="40% - Accent6 2 2 2 9 4" xfId="49366"/>
    <cellStyle name="40% - Accent6 2 2 3" xfId="9732"/>
    <cellStyle name="40% - Accent6 2 2 3 10" xfId="13003"/>
    <cellStyle name="40% - Accent6 2 2 3 10 2" xfId="29380"/>
    <cellStyle name="40% - Accent6 2 2 3 10 3" xfId="49367"/>
    <cellStyle name="40% - Accent6 2 2 3 11" xfId="26850"/>
    <cellStyle name="40% - Accent6 2 2 3 12" xfId="49368"/>
    <cellStyle name="40% - Accent6 2 2 3 2" xfId="9733"/>
    <cellStyle name="40% - Accent6 2 2 3 2 2" xfId="9734"/>
    <cellStyle name="40% - Accent6 2 2 3 2 2 2" xfId="9735"/>
    <cellStyle name="40% - Accent6 2 2 3 2 2 2 2" xfId="17658"/>
    <cellStyle name="40% - Accent6 2 2 3 2 2 2 2 2" xfId="34034"/>
    <cellStyle name="40% - Accent6 2 2 3 2 2 2 2 3" xfId="49369"/>
    <cellStyle name="40% - Accent6 2 2 3 2 2 2 3" xfId="26853"/>
    <cellStyle name="40% - Accent6 2 2 3 2 2 2 4" xfId="49370"/>
    <cellStyle name="40% - Accent6 2 2 3 2 2 3" xfId="9736"/>
    <cellStyle name="40% - Accent6 2 2 3 2 2 3 2" xfId="19131"/>
    <cellStyle name="40% - Accent6 2 2 3 2 2 3 2 2" xfId="35507"/>
    <cellStyle name="40% - Accent6 2 2 3 2 2 3 2 3" xfId="49371"/>
    <cellStyle name="40% - Accent6 2 2 3 2 2 3 3" xfId="26854"/>
    <cellStyle name="40% - Accent6 2 2 3 2 2 3 4" xfId="49372"/>
    <cellStyle name="40% - Accent6 2 2 3 2 2 4" xfId="9737"/>
    <cellStyle name="40% - Accent6 2 2 3 2 2 4 2" xfId="16171"/>
    <cellStyle name="40% - Accent6 2 2 3 2 2 4 2 2" xfId="32547"/>
    <cellStyle name="40% - Accent6 2 2 3 2 2 4 2 3" xfId="49373"/>
    <cellStyle name="40% - Accent6 2 2 3 2 2 4 3" xfId="26855"/>
    <cellStyle name="40% - Accent6 2 2 3 2 2 4 4" xfId="49374"/>
    <cellStyle name="40% - Accent6 2 2 3 2 2 5" xfId="9738"/>
    <cellStyle name="40% - Accent6 2 2 3 2 2 5 2" xfId="20593"/>
    <cellStyle name="40% - Accent6 2 2 3 2 2 5 2 2" xfId="36969"/>
    <cellStyle name="40% - Accent6 2 2 3 2 2 5 2 3" xfId="49375"/>
    <cellStyle name="40% - Accent6 2 2 3 2 2 5 3" xfId="26856"/>
    <cellStyle name="40% - Accent6 2 2 3 2 2 5 4" xfId="49376"/>
    <cellStyle name="40% - Accent6 2 2 3 2 2 6" xfId="14049"/>
    <cellStyle name="40% - Accent6 2 2 3 2 2 6 2" xfId="30426"/>
    <cellStyle name="40% - Accent6 2 2 3 2 2 6 3" xfId="49377"/>
    <cellStyle name="40% - Accent6 2 2 3 2 2 7" xfId="26852"/>
    <cellStyle name="40% - Accent6 2 2 3 2 2 8" xfId="49378"/>
    <cellStyle name="40% - Accent6 2 2 3 2 3" xfId="9739"/>
    <cellStyle name="40% - Accent6 2 2 3 2 3 2" xfId="16942"/>
    <cellStyle name="40% - Accent6 2 2 3 2 3 2 2" xfId="33318"/>
    <cellStyle name="40% - Accent6 2 2 3 2 3 2 3" xfId="49379"/>
    <cellStyle name="40% - Accent6 2 2 3 2 3 3" xfId="26857"/>
    <cellStyle name="40% - Accent6 2 2 3 2 3 4" xfId="49380"/>
    <cellStyle name="40% - Accent6 2 2 3 2 4" xfId="9740"/>
    <cellStyle name="40% - Accent6 2 2 3 2 4 2" xfId="18415"/>
    <cellStyle name="40% - Accent6 2 2 3 2 4 2 2" xfId="34791"/>
    <cellStyle name="40% - Accent6 2 2 3 2 4 2 3" xfId="49381"/>
    <cellStyle name="40% - Accent6 2 2 3 2 4 3" xfId="26858"/>
    <cellStyle name="40% - Accent6 2 2 3 2 4 4" xfId="49382"/>
    <cellStyle name="40% - Accent6 2 2 3 2 5" xfId="9741"/>
    <cellStyle name="40% - Accent6 2 2 3 2 5 2" xfId="15456"/>
    <cellStyle name="40% - Accent6 2 2 3 2 5 2 2" xfId="31832"/>
    <cellStyle name="40% - Accent6 2 2 3 2 5 2 3" xfId="49383"/>
    <cellStyle name="40% - Accent6 2 2 3 2 5 3" xfId="26859"/>
    <cellStyle name="40% - Accent6 2 2 3 2 5 4" xfId="49384"/>
    <cellStyle name="40% - Accent6 2 2 3 2 6" xfId="9742"/>
    <cellStyle name="40% - Accent6 2 2 3 2 6 2" xfId="19877"/>
    <cellStyle name="40% - Accent6 2 2 3 2 6 2 2" xfId="36253"/>
    <cellStyle name="40% - Accent6 2 2 3 2 6 2 3" xfId="49385"/>
    <cellStyle name="40% - Accent6 2 2 3 2 6 3" xfId="26860"/>
    <cellStyle name="40% - Accent6 2 2 3 2 6 4" xfId="49386"/>
    <cellStyle name="40% - Accent6 2 2 3 2 7" xfId="13333"/>
    <cellStyle name="40% - Accent6 2 2 3 2 7 2" xfId="29710"/>
    <cellStyle name="40% - Accent6 2 2 3 2 7 3" xfId="49387"/>
    <cellStyle name="40% - Accent6 2 2 3 2 8" xfId="26851"/>
    <cellStyle name="40% - Accent6 2 2 3 2 9" xfId="49388"/>
    <cellStyle name="40% - Accent6 2 2 3 3" xfId="9743"/>
    <cellStyle name="40% - Accent6 2 2 3 3 2" xfId="9744"/>
    <cellStyle name="40% - Accent6 2 2 3 3 2 2" xfId="17325"/>
    <cellStyle name="40% - Accent6 2 2 3 3 2 2 2" xfId="33701"/>
    <cellStyle name="40% - Accent6 2 2 3 3 2 2 3" xfId="49389"/>
    <cellStyle name="40% - Accent6 2 2 3 3 2 3" xfId="26862"/>
    <cellStyle name="40% - Accent6 2 2 3 3 2 4" xfId="49390"/>
    <cellStyle name="40% - Accent6 2 2 3 3 3" xfId="9745"/>
    <cellStyle name="40% - Accent6 2 2 3 3 3 2" xfId="18798"/>
    <cellStyle name="40% - Accent6 2 2 3 3 3 2 2" xfId="35174"/>
    <cellStyle name="40% - Accent6 2 2 3 3 3 2 3" xfId="49391"/>
    <cellStyle name="40% - Accent6 2 2 3 3 3 3" xfId="26863"/>
    <cellStyle name="40% - Accent6 2 2 3 3 3 4" xfId="49392"/>
    <cellStyle name="40% - Accent6 2 2 3 3 4" xfId="9746"/>
    <cellStyle name="40% - Accent6 2 2 3 3 4 2" xfId="15838"/>
    <cellStyle name="40% - Accent6 2 2 3 3 4 2 2" xfId="32214"/>
    <cellStyle name="40% - Accent6 2 2 3 3 4 2 3" xfId="49393"/>
    <cellStyle name="40% - Accent6 2 2 3 3 4 3" xfId="26864"/>
    <cellStyle name="40% - Accent6 2 2 3 3 4 4" xfId="49394"/>
    <cellStyle name="40% - Accent6 2 2 3 3 5" xfId="9747"/>
    <cellStyle name="40% - Accent6 2 2 3 3 5 2" xfId="20260"/>
    <cellStyle name="40% - Accent6 2 2 3 3 5 2 2" xfId="36636"/>
    <cellStyle name="40% - Accent6 2 2 3 3 5 2 3" xfId="49395"/>
    <cellStyle name="40% - Accent6 2 2 3 3 5 3" xfId="26865"/>
    <cellStyle name="40% - Accent6 2 2 3 3 5 4" xfId="49396"/>
    <cellStyle name="40% - Accent6 2 2 3 3 6" xfId="13716"/>
    <cellStyle name="40% - Accent6 2 2 3 3 6 2" xfId="30093"/>
    <cellStyle name="40% - Accent6 2 2 3 3 6 3" xfId="49397"/>
    <cellStyle name="40% - Accent6 2 2 3 3 7" xfId="26861"/>
    <cellStyle name="40% - Accent6 2 2 3 3 8" xfId="49398"/>
    <cellStyle name="40% - Accent6 2 2 3 4" xfId="9748"/>
    <cellStyle name="40% - Accent6 2 2 3 4 2" xfId="15123"/>
    <cellStyle name="40% - Accent6 2 2 3 4 2 2" xfId="31499"/>
    <cellStyle name="40% - Accent6 2 2 3 4 2 3" xfId="49399"/>
    <cellStyle name="40% - Accent6 2 2 3 4 3" xfId="26866"/>
    <cellStyle name="40% - Accent6 2 2 3 4 4" xfId="49400"/>
    <cellStyle name="40% - Accent6 2 2 3 5" xfId="9749"/>
    <cellStyle name="40% - Accent6 2 2 3 5 2" xfId="14767"/>
    <cellStyle name="40% - Accent6 2 2 3 5 2 2" xfId="31144"/>
    <cellStyle name="40% - Accent6 2 2 3 5 2 3" xfId="49401"/>
    <cellStyle name="40% - Accent6 2 2 3 5 3" xfId="26867"/>
    <cellStyle name="40% - Accent6 2 2 3 5 4" xfId="49402"/>
    <cellStyle name="40% - Accent6 2 2 3 6" xfId="9750"/>
    <cellStyle name="40% - Accent6 2 2 3 6 2" xfId="16609"/>
    <cellStyle name="40% - Accent6 2 2 3 6 2 2" xfId="32985"/>
    <cellStyle name="40% - Accent6 2 2 3 6 2 3" xfId="49403"/>
    <cellStyle name="40% - Accent6 2 2 3 6 3" xfId="26868"/>
    <cellStyle name="40% - Accent6 2 2 3 6 4" xfId="49404"/>
    <cellStyle name="40% - Accent6 2 2 3 7" xfId="9751"/>
    <cellStyle name="40% - Accent6 2 2 3 7 2" xfId="18082"/>
    <cellStyle name="40% - Accent6 2 2 3 7 2 2" xfId="34458"/>
    <cellStyle name="40% - Accent6 2 2 3 7 2 3" xfId="49405"/>
    <cellStyle name="40% - Accent6 2 2 3 7 3" xfId="26869"/>
    <cellStyle name="40% - Accent6 2 2 3 7 4" xfId="49406"/>
    <cellStyle name="40% - Accent6 2 2 3 8" xfId="9752"/>
    <cellStyle name="40% - Accent6 2 2 3 8 2" xfId="14435"/>
    <cellStyle name="40% - Accent6 2 2 3 8 2 2" xfId="30812"/>
    <cellStyle name="40% - Accent6 2 2 3 8 2 3" xfId="49407"/>
    <cellStyle name="40% - Accent6 2 2 3 8 3" xfId="26870"/>
    <cellStyle name="40% - Accent6 2 2 3 8 4" xfId="49408"/>
    <cellStyle name="40% - Accent6 2 2 3 9" xfId="9753"/>
    <cellStyle name="40% - Accent6 2 2 3 9 2" xfId="19544"/>
    <cellStyle name="40% - Accent6 2 2 3 9 2 2" xfId="35920"/>
    <cellStyle name="40% - Accent6 2 2 3 9 2 3" xfId="49409"/>
    <cellStyle name="40% - Accent6 2 2 3 9 3" xfId="26871"/>
    <cellStyle name="40% - Accent6 2 2 3 9 4" xfId="49410"/>
    <cellStyle name="40% - Accent6 2 2 4" xfId="9754"/>
    <cellStyle name="40% - Accent6 2 2 4 2" xfId="9755"/>
    <cellStyle name="40% - Accent6 2 2 4 2 2" xfId="9756"/>
    <cellStyle name="40% - Accent6 2 2 4 2 2 2" xfId="17493"/>
    <cellStyle name="40% - Accent6 2 2 4 2 2 2 2" xfId="33869"/>
    <cellStyle name="40% - Accent6 2 2 4 2 2 2 3" xfId="49411"/>
    <cellStyle name="40% - Accent6 2 2 4 2 2 3" xfId="26874"/>
    <cellStyle name="40% - Accent6 2 2 4 2 2 4" xfId="49412"/>
    <cellStyle name="40% - Accent6 2 2 4 2 3" xfId="9757"/>
    <cellStyle name="40% - Accent6 2 2 4 2 3 2" xfId="18966"/>
    <cellStyle name="40% - Accent6 2 2 4 2 3 2 2" xfId="35342"/>
    <cellStyle name="40% - Accent6 2 2 4 2 3 2 3" xfId="49413"/>
    <cellStyle name="40% - Accent6 2 2 4 2 3 3" xfId="26875"/>
    <cellStyle name="40% - Accent6 2 2 4 2 3 4" xfId="49414"/>
    <cellStyle name="40% - Accent6 2 2 4 2 4" xfId="9758"/>
    <cellStyle name="40% - Accent6 2 2 4 2 4 2" xfId="16006"/>
    <cellStyle name="40% - Accent6 2 2 4 2 4 2 2" xfId="32382"/>
    <cellStyle name="40% - Accent6 2 2 4 2 4 2 3" xfId="49415"/>
    <cellStyle name="40% - Accent6 2 2 4 2 4 3" xfId="26876"/>
    <cellStyle name="40% - Accent6 2 2 4 2 4 4" xfId="49416"/>
    <cellStyle name="40% - Accent6 2 2 4 2 5" xfId="9759"/>
    <cellStyle name="40% - Accent6 2 2 4 2 5 2" xfId="20428"/>
    <cellStyle name="40% - Accent6 2 2 4 2 5 2 2" xfId="36804"/>
    <cellStyle name="40% - Accent6 2 2 4 2 5 2 3" xfId="49417"/>
    <cellStyle name="40% - Accent6 2 2 4 2 5 3" xfId="26877"/>
    <cellStyle name="40% - Accent6 2 2 4 2 5 4" xfId="49418"/>
    <cellStyle name="40% - Accent6 2 2 4 2 6" xfId="13884"/>
    <cellStyle name="40% - Accent6 2 2 4 2 6 2" xfId="30261"/>
    <cellStyle name="40% - Accent6 2 2 4 2 6 3" xfId="49419"/>
    <cellStyle name="40% - Accent6 2 2 4 2 7" xfId="26873"/>
    <cellStyle name="40% - Accent6 2 2 4 2 8" xfId="49420"/>
    <cellStyle name="40% - Accent6 2 2 4 3" xfId="9760"/>
    <cellStyle name="40% - Accent6 2 2 4 3 2" xfId="16777"/>
    <cellStyle name="40% - Accent6 2 2 4 3 2 2" xfId="33153"/>
    <cellStyle name="40% - Accent6 2 2 4 3 2 3" xfId="49421"/>
    <cellStyle name="40% - Accent6 2 2 4 3 3" xfId="26878"/>
    <cellStyle name="40% - Accent6 2 2 4 3 4" xfId="49422"/>
    <cellStyle name="40% - Accent6 2 2 4 4" xfId="9761"/>
    <cellStyle name="40% - Accent6 2 2 4 4 2" xfId="18250"/>
    <cellStyle name="40% - Accent6 2 2 4 4 2 2" xfId="34626"/>
    <cellStyle name="40% - Accent6 2 2 4 4 2 3" xfId="49423"/>
    <cellStyle name="40% - Accent6 2 2 4 4 3" xfId="26879"/>
    <cellStyle name="40% - Accent6 2 2 4 4 4" xfId="49424"/>
    <cellStyle name="40% - Accent6 2 2 4 5" xfId="9762"/>
    <cellStyle name="40% - Accent6 2 2 4 5 2" xfId="15291"/>
    <cellStyle name="40% - Accent6 2 2 4 5 2 2" xfId="31667"/>
    <cellStyle name="40% - Accent6 2 2 4 5 2 3" xfId="49425"/>
    <cellStyle name="40% - Accent6 2 2 4 5 3" xfId="26880"/>
    <cellStyle name="40% - Accent6 2 2 4 5 4" xfId="49426"/>
    <cellStyle name="40% - Accent6 2 2 4 6" xfId="9763"/>
    <cellStyle name="40% - Accent6 2 2 4 6 2" xfId="19712"/>
    <cellStyle name="40% - Accent6 2 2 4 6 2 2" xfId="36088"/>
    <cellStyle name="40% - Accent6 2 2 4 6 2 3" xfId="49427"/>
    <cellStyle name="40% - Accent6 2 2 4 6 3" xfId="26881"/>
    <cellStyle name="40% - Accent6 2 2 4 6 4" xfId="49428"/>
    <cellStyle name="40% - Accent6 2 2 4 7" xfId="13168"/>
    <cellStyle name="40% - Accent6 2 2 4 7 2" xfId="29545"/>
    <cellStyle name="40% - Accent6 2 2 4 7 3" xfId="49429"/>
    <cellStyle name="40% - Accent6 2 2 4 8" xfId="26872"/>
    <cellStyle name="40% - Accent6 2 2 4 9" xfId="49430"/>
    <cellStyle name="40% - Accent6 2 2 5" xfId="9764"/>
    <cellStyle name="40% - Accent6 2 2 5 2" xfId="9765"/>
    <cellStyle name="40% - Accent6 2 2 5 2 2" xfId="17160"/>
    <cellStyle name="40% - Accent6 2 2 5 2 2 2" xfId="33536"/>
    <cellStyle name="40% - Accent6 2 2 5 2 2 3" xfId="49431"/>
    <cellStyle name="40% - Accent6 2 2 5 2 3" xfId="26883"/>
    <cellStyle name="40% - Accent6 2 2 5 2 4" xfId="49432"/>
    <cellStyle name="40% - Accent6 2 2 5 3" xfId="9766"/>
    <cellStyle name="40% - Accent6 2 2 5 3 2" xfId="18633"/>
    <cellStyle name="40% - Accent6 2 2 5 3 2 2" xfId="35009"/>
    <cellStyle name="40% - Accent6 2 2 5 3 2 3" xfId="49433"/>
    <cellStyle name="40% - Accent6 2 2 5 3 3" xfId="26884"/>
    <cellStyle name="40% - Accent6 2 2 5 3 4" xfId="49434"/>
    <cellStyle name="40% - Accent6 2 2 5 4" xfId="9767"/>
    <cellStyle name="40% - Accent6 2 2 5 4 2" xfId="15673"/>
    <cellStyle name="40% - Accent6 2 2 5 4 2 2" xfId="32049"/>
    <cellStyle name="40% - Accent6 2 2 5 4 2 3" xfId="49435"/>
    <cellStyle name="40% - Accent6 2 2 5 4 3" xfId="26885"/>
    <cellStyle name="40% - Accent6 2 2 5 4 4" xfId="49436"/>
    <cellStyle name="40% - Accent6 2 2 5 5" xfId="9768"/>
    <cellStyle name="40% - Accent6 2 2 5 5 2" xfId="20095"/>
    <cellStyle name="40% - Accent6 2 2 5 5 2 2" xfId="36471"/>
    <cellStyle name="40% - Accent6 2 2 5 5 2 3" xfId="49437"/>
    <cellStyle name="40% - Accent6 2 2 5 5 3" xfId="26886"/>
    <cellStyle name="40% - Accent6 2 2 5 5 4" xfId="49438"/>
    <cellStyle name="40% - Accent6 2 2 5 6" xfId="13551"/>
    <cellStyle name="40% - Accent6 2 2 5 6 2" xfId="29928"/>
    <cellStyle name="40% - Accent6 2 2 5 6 3" xfId="49439"/>
    <cellStyle name="40% - Accent6 2 2 5 7" xfId="26882"/>
    <cellStyle name="40% - Accent6 2 2 5 8" xfId="49440"/>
    <cellStyle name="40% - Accent6 2 2 6" xfId="9769"/>
    <cellStyle name="40% - Accent6 2 2 6 2" xfId="14958"/>
    <cellStyle name="40% - Accent6 2 2 6 2 2" xfId="31334"/>
    <cellStyle name="40% - Accent6 2 2 6 2 3" xfId="49441"/>
    <cellStyle name="40% - Accent6 2 2 6 3" xfId="26887"/>
    <cellStyle name="40% - Accent6 2 2 6 4" xfId="49442"/>
    <cellStyle name="40% - Accent6 2 2 7" xfId="9770"/>
    <cellStyle name="40% - Accent6 2 2 7 2" xfId="14602"/>
    <cellStyle name="40% - Accent6 2 2 7 2 2" xfId="30979"/>
    <cellStyle name="40% - Accent6 2 2 7 2 3" xfId="49443"/>
    <cellStyle name="40% - Accent6 2 2 7 3" xfId="26888"/>
    <cellStyle name="40% - Accent6 2 2 7 4" xfId="49444"/>
    <cellStyle name="40% - Accent6 2 2 8" xfId="9771"/>
    <cellStyle name="40% - Accent6 2 2 8 2" xfId="16444"/>
    <cellStyle name="40% - Accent6 2 2 8 2 2" xfId="32820"/>
    <cellStyle name="40% - Accent6 2 2 8 2 3" xfId="49445"/>
    <cellStyle name="40% - Accent6 2 2 8 3" xfId="26889"/>
    <cellStyle name="40% - Accent6 2 2 8 4" xfId="49446"/>
    <cellStyle name="40% - Accent6 2 2 9" xfId="9772"/>
    <cellStyle name="40% - Accent6 2 2 9 2" xfId="17917"/>
    <cellStyle name="40% - Accent6 2 2 9 2 2" xfId="34293"/>
    <cellStyle name="40% - Accent6 2 2 9 2 3" xfId="49447"/>
    <cellStyle name="40% - Accent6 2 2 9 3" xfId="26890"/>
    <cellStyle name="40% - Accent6 2 2 9 4" xfId="49448"/>
    <cellStyle name="40% - Accent6 2 3" xfId="9773"/>
    <cellStyle name="40% - Accent6 2 3 10" xfId="9774"/>
    <cellStyle name="40% - Accent6 2 3 10 2" xfId="19422"/>
    <cellStyle name="40% - Accent6 2 3 10 2 2" xfId="35798"/>
    <cellStyle name="40% - Accent6 2 3 10 2 3" xfId="49449"/>
    <cellStyle name="40% - Accent6 2 3 10 3" xfId="26892"/>
    <cellStyle name="40% - Accent6 2 3 10 4" xfId="49450"/>
    <cellStyle name="40% - Accent6 2 3 11" xfId="12886"/>
    <cellStyle name="40% - Accent6 2 3 11 2" xfId="29263"/>
    <cellStyle name="40% - Accent6 2 3 11 3" xfId="49451"/>
    <cellStyle name="40% - Accent6 2 3 12" xfId="26891"/>
    <cellStyle name="40% - Accent6 2 3 13" xfId="49452"/>
    <cellStyle name="40% - Accent6 2 3 2" xfId="9775"/>
    <cellStyle name="40% - Accent6 2 3 2 10" xfId="13045"/>
    <cellStyle name="40% - Accent6 2 3 2 10 2" xfId="29422"/>
    <cellStyle name="40% - Accent6 2 3 2 10 3" xfId="49453"/>
    <cellStyle name="40% - Accent6 2 3 2 11" xfId="26893"/>
    <cellStyle name="40% - Accent6 2 3 2 12" xfId="49454"/>
    <cellStyle name="40% - Accent6 2 3 2 2" xfId="9776"/>
    <cellStyle name="40% - Accent6 2 3 2 2 2" xfId="9777"/>
    <cellStyle name="40% - Accent6 2 3 2 2 2 2" xfId="9778"/>
    <cellStyle name="40% - Accent6 2 3 2 2 2 2 2" xfId="17701"/>
    <cellStyle name="40% - Accent6 2 3 2 2 2 2 2 2" xfId="34077"/>
    <cellStyle name="40% - Accent6 2 3 2 2 2 2 2 3" xfId="49455"/>
    <cellStyle name="40% - Accent6 2 3 2 2 2 2 3" xfId="26896"/>
    <cellStyle name="40% - Accent6 2 3 2 2 2 2 4" xfId="49456"/>
    <cellStyle name="40% - Accent6 2 3 2 2 2 3" xfId="9779"/>
    <cellStyle name="40% - Accent6 2 3 2 2 2 3 2" xfId="19174"/>
    <cellStyle name="40% - Accent6 2 3 2 2 2 3 2 2" xfId="35550"/>
    <cellStyle name="40% - Accent6 2 3 2 2 2 3 2 3" xfId="49457"/>
    <cellStyle name="40% - Accent6 2 3 2 2 2 3 3" xfId="26897"/>
    <cellStyle name="40% - Accent6 2 3 2 2 2 3 4" xfId="49458"/>
    <cellStyle name="40% - Accent6 2 3 2 2 2 4" xfId="9780"/>
    <cellStyle name="40% - Accent6 2 3 2 2 2 4 2" xfId="16214"/>
    <cellStyle name="40% - Accent6 2 3 2 2 2 4 2 2" xfId="32590"/>
    <cellStyle name="40% - Accent6 2 3 2 2 2 4 2 3" xfId="49459"/>
    <cellStyle name="40% - Accent6 2 3 2 2 2 4 3" xfId="26898"/>
    <cellStyle name="40% - Accent6 2 3 2 2 2 4 4" xfId="49460"/>
    <cellStyle name="40% - Accent6 2 3 2 2 2 5" xfId="9781"/>
    <cellStyle name="40% - Accent6 2 3 2 2 2 5 2" xfId="20636"/>
    <cellStyle name="40% - Accent6 2 3 2 2 2 5 2 2" xfId="37012"/>
    <cellStyle name="40% - Accent6 2 3 2 2 2 5 2 3" xfId="49461"/>
    <cellStyle name="40% - Accent6 2 3 2 2 2 5 3" xfId="26899"/>
    <cellStyle name="40% - Accent6 2 3 2 2 2 5 4" xfId="49462"/>
    <cellStyle name="40% - Accent6 2 3 2 2 2 6" xfId="14092"/>
    <cellStyle name="40% - Accent6 2 3 2 2 2 6 2" xfId="30469"/>
    <cellStyle name="40% - Accent6 2 3 2 2 2 6 3" xfId="49463"/>
    <cellStyle name="40% - Accent6 2 3 2 2 2 7" xfId="26895"/>
    <cellStyle name="40% - Accent6 2 3 2 2 2 8" xfId="49464"/>
    <cellStyle name="40% - Accent6 2 3 2 2 3" xfId="9782"/>
    <cellStyle name="40% - Accent6 2 3 2 2 3 2" xfId="16985"/>
    <cellStyle name="40% - Accent6 2 3 2 2 3 2 2" xfId="33361"/>
    <cellStyle name="40% - Accent6 2 3 2 2 3 2 3" xfId="49465"/>
    <cellStyle name="40% - Accent6 2 3 2 2 3 3" xfId="26900"/>
    <cellStyle name="40% - Accent6 2 3 2 2 3 4" xfId="49466"/>
    <cellStyle name="40% - Accent6 2 3 2 2 4" xfId="9783"/>
    <cellStyle name="40% - Accent6 2 3 2 2 4 2" xfId="18458"/>
    <cellStyle name="40% - Accent6 2 3 2 2 4 2 2" xfId="34834"/>
    <cellStyle name="40% - Accent6 2 3 2 2 4 2 3" xfId="49467"/>
    <cellStyle name="40% - Accent6 2 3 2 2 4 3" xfId="26901"/>
    <cellStyle name="40% - Accent6 2 3 2 2 4 4" xfId="49468"/>
    <cellStyle name="40% - Accent6 2 3 2 2 5" xfId="9784"/>
    <cellStyle name="40% - Accent6 2 3 2 2 5 2" xfId="15499"/>
    <cellStyle name="40% - Accent6 2 3 2 2 5 2 2" xfId="31875"/>
    <cellStyle name="40% - Accent6 2 3 2 2 5 2 3" xfId="49469"/>
    <cellStyle name="40% - Accent6 2 3 2 2 5 3" xfId="26902"/>
    <cellStyle name="40% - Accent6 2 3 2 2 5 4" xfId="49470"/>
    <cellStyle name="40% - Accent6 2 3 2 2 6" xfId="9785"/>
    <cellStyle name="40% - Accent6 2 3 2 2 6 2" xfId="19920"/>
    <cellStyle name="40% - Accent6 2 3 2 2 6 2 2" xfId="36296"/>
    <cellStyle name="40% - Accent6 2 3 2 2 6 2 3" xfId="49471"/>
    <cellStyle name="40% - Accent6 2 3 2 2 6 3" xfId="26903"/>
    <cellStyle name="40% - Accent6 2 3 2 2 6 4" xfId="49472"/>
    <cellStyle name="40% - Accent6 2 3 2 2 7" xfId="13376"/>
    <cellStyle name="40% - Accent6 2 3 2 2 7 2" xfId="29753"/>
    <cellStyle name="40% - Accent6 2 3 2 2 7 3" xfId="49473"/>
    <cellStyle name="40% - Accent6 2 3 2 2 8" xfId="26894"/>
    <cellStyle name="40% - Accent6 2 3 2 2 9" xfId="49474"/>
    <cellStyle name="40% - Accent6 2 3 2 3" xfId="9786"/>
    <cellStyle name="40% - Accent6 2 3 2 3 2" xfId="9787"/>
    <cellStyle name="40% - Accent6 2 3 2 3 2 2" xfId="17368"/>
    <cellStyle name="40% - Accent6 2 3 2 3 2 2 2" xfId="33744"/>
    <cellStyle name="40% - Accent6 2 3 2 3 2 2 3" xfId="49475"/>
    <cellStyle name="40% - Accent6 2 3 2 3 2 3" xfId="26905"/>
    <cellStyle name="40% - Accent6 2 3 2 3 2 4" xfId="49476"/>
    <cellStyle name="40% - Accent6 2 3 2 3 3" xfId="9788"/>
    <cellStyle name="40% - Accent6 2 3 2 3 3 2" xfId="18841"/>
    <cellStyle name="40% - Accent6 2 3 2 3 3 2 2" xfId="35217"/>
    <cellStyle name="40% - Accent6 2 3 2 3 3 2 3" xfId="49477"/>
    <cellStyle name="40% - Accent6 2 3 2 3 3 3" xfId="26906"/>
    <cellStyle name="40% - Accent6 2 3 2 3 3 4" xfId="49478"/>
    <cellStyle name="40% - Accent6 2 3 2 3 4" xfId="9789"/>
    <cellStyle name="40% - Accent6 2 3 2 3 4 2" xfId="15881"/>
    <cellStyle name="40% - Accent6 2 3 2 3 4 2 2" xfId="32257"/>
    <cellStyle name="40% - Accent6 2 3 2 3 4 2 3" xfId="49479"/>
    <cellStyle name="40% - Accent6 2 3 2 3 4 3" xfId="26907"/>
    <cellStyle name="40% - Accent6 2 3 2 3 4 4" xfId="49480"/>
    <cellStyle name="40% - Accent6 2 3 2 3 5" xfId="9790"/>
    <cellStyle name="40% - Accent6 2 3 2 3 5 2" xfId="20303"/>
    <cellStyle name="40% - Accent6 2 3 2 3 5 2 2" xfId="36679"/>
    <cellStyle name="40% - Accent6 2 3 2 3 5 2 3" xfId="49481"/>
    <cellStyle name="40% - Accent6 2 3 2 3 5 3" xfId="26908"/>
    <cellStyle name="40% - Accent6 2 3 2 3 5 4" xfId="49482"/>
    <cellStyle name="40% - Accent6 2 3 2 3 6" xfId="13759"/>
    <cellStyle name="40% - Accent6 2 3 2 3 6 2" xfId="30136"/>
    <cellStyle name="40% - Accent6 2 3 2 3 6 3" xfId="49483"/>
    <cellStyle name="40% - Accent6 2 3 2 3 7" xfId="26904"/>
    <cellStyle name="40% - Accent6 2 3 2 3 8" xfId="49484"/>
    <cellStyle name="40% - Accent6 2 3 2 4" xfId="9791"/>
    <cellStyle name="40% - Accent6 2 3 2 4 2" xfId="15166"/>
    <cellStyle name="40% - Accent6 2 3 2 4 2 2" xfId="31542"/>
    <cellStyle name="40% - Accent6 2 3 2 4 2 3" xfId="49485"/>
    <cellStyle name="40% - Accent6 2 3 2 4 3" xfId="26909"/>
    <cellStyle name="40% - Accent6 2 3 2 4 4" xfId="49486"/>
    <cellStyle name="40% - Accent6 2 3 2 5" xfId="9792"/>
    <cellStyle name="40% - Accent6 2 3 2 5 2" xfId="14810"/>
    <cellStyle name="40% - Accent6 2 3 2 5 2 2" xfId="31187"/>
    <cellStyle name="40% - Accent6 2 3 2 5 2 3" xfId="49487"/>
    <cellStyle name="40% - Accent6 2 3 2 5 3" xfId="26910"/>
    <cellStyle name="40% - Accent6 2 3 2 5 4" xfId="49488"/>
    <cellStyle name="40% - Accent6 2 3 2 6" xfId="9793"/>
    <cellStyle name="40% - Accent6 2 3 2 6 2" xfId="16652"/>
    <cellStyle name="40% - Accent6 2 3 2 6 2 2" xfId="33028"/>
    <cellStyle name="40% - Accent6 2 3 2 6 2 3" xfId="49489"/>
    <cellStyle name="40% - Accent6 2 3 2 6 3" xfId="26911"/>
    <cellStyle name="40% - Accent6 2 3 2 6 4" xfId="49490"/>
    <cellStyle name="40% - Accent6 2 3 2 7" xfId="9794"/>
    <cellStyle name="40% - Accent6 2 3 2 7 2" xfId="18125"/>
    <cellStyle name="40% - Accent6 2 3 2 7 2 2" xfId="34501"/>
    <cellStyle name="40% - Accent6 2 3 2 7 2 3" xfId="49491"/>
    <cellStyle name="40% - Accent6 2 3 2 7 3" xfId="26912"/>
    <cellStyle name="40% - Accent6 2 3 2 7 4" xfId="49492"/>
    <cellStyle name="40% - Accent6 2 3 2 8" xfId="9795"/>
    <cellStyle name="40% - Accent6 2 3 2 8 2" xfId="14478"/>
    <cellStyle name="40% - Accent6 2 3 2 8 2 2" xfId="30855"/>
    <cellStyle name="40% - Accent6 2 3 2 8 2 3" xfId="49493"/>
    <cellStyle name="40% - Accent6 2 3 2 8 3" xfId="26913"/>
    <cellStyle name="40% - Accent6 2 3 2 8 4" xfId="49494"/>
    <cellStyle name="40% - Accent6 2 3 2 9" xfId="9796"/>
    <cellStyle name="40% - Accent6 2 3 2 9 2" xfId="19587"/>
    <cellStyle name="40% - Accent6 2 3 2 9 2 2" xfId="35963"/>
    <cellStyle name="40% - Accent6 2 3 2 9 2 3" xfId="49495"/>
    <cellStyle name="40% - Accent6 2 3 2 9 3" xfId="26914"/>
    <cellStyle name="40% - Accent6 2 3 2 9 4" xfId="49496"/>
    <cellStyle name="40% - Accent6 2 3 3" xfId="9797"/>
    <cellStyle name="40% - Accent6 2 3 3 2" xfId="9798"/>
    <cellStyle name="40% - Accent6 2 3 3 2 2" xfId="9799"/>
    <cellStyle name="40% - Accent6 2 3 3 2 2 2" xfId="17536"/>
    <cellStyle name="40% - Accent6 2 3 3 2 2 2 2" xfId="33912"/>
    <cellStyle name="40% - Accent6 2 3 3 2 2 2 3" xfId="49497"/>
    <cellStyle name="40% - Accent6 2 3 3 2 2 3" xfId="26917"/>
    <cellStyle name="40% - Accent6 2 3 3 2 2 4" xfId="49498"/>
    <cellStyle name="40% - Accent6 2 3 3 2 3" xfId="9800"/>
    <cellStyle name="40% - Accent6 2 3 3 2 3 2" xfId="19009"/>
    <cellStyle name="40% - Accent6 2 3 3 2 3 2 2" xfId="35385"/>
    <cellStyle name="40% - Accent6 2 3 3 2 3 2 3" xfId="49499"/>
    <cellStyle name="40% - Accent6 2 3 3 2 3 3" xfId="26918"/>
    <cellStyle name="40% - Accent6 2 3 3 2 3 4" xfId="49500"/>
    <cellStyle name="40% - Accent6 2 3 3 2 4" xfId="9801"/>
    <cellStyle name="40% - Accent6 2 3 3 2 4 2" xfId="16049"/>
    <cellStyle name="40% - Accent6 2 3 3 2 4 2 2" xfId="32425"/>
    <cellStyle name="40% - Accent6 2 3 3 2 4 2 3" xfId="49501"/>
    <cellStyle name="40% - Accent6 2 3 3 2 4 3" xfId="26919"/>
    <cellStyle name="40% - Accent6 2 3 3 2 4 4" xfId="49502"/>
    <cellStyle name="40% - Accent6 2 3 3 2 5" xfId="9802"/>
    <cellStyle name="40% - Accent6 2 3 3 2 5 2" xfId="20471"/>
    <cellStyle name="40% - Accent6 2 3 3 2 5 2 2" xfId="36847"/>
    <cellStyle name="40% - Accent6 2 3 3 2 5 2 3" xfId="49503"/>
    <cellStyle name="40% - Accent6 2 3 3 2 5 3" xfId="26920"/>
    <cellStyle name="40% - Accent6 2 3 3 2 5 4" xfId="49504"/>
    <cellStyle name="40% - Accent6 2 3 3 2 6" xfId="13927"/>
    <cellStyle name="40% - Accent6 2 3 3 2 6 2" xfId="30304"/>
    <cellStyle name="40% - Accent6 2 3 3 2 6 3" xfId="49505"/>
    <cellStyle name="40% - Accent6 2 3 3 2 7" xfId="26916"/>
    <cellStyle name="40% - Accent6 2 3 3 2 8" xfId="49506"/>
    <cellStyle name="40% - Accent6 2 3 3 3" xfId="9803"/>
    <cellStyle name="40% - Accent6 2 3 3 3 2" xfId="16820"/>
    <cellStyle name="40% - Accent6 2 3 3 3 2 2" xfId="33196"/>
    <cellStyle name="40% - Accent6 2 3 3 3 2 3" xfId="49507"/>
    <cellStyle name="40% - Accent6 2 3 3 3 3" xfId="26921"/>
    <cellStyle name="40% - Accent6 2 3 3 3 4" xfId="49508"/>
    <cellStyle name="40% - Accent6 2 3 3 4" xfId="9804"/>
    <cellStyle name="40% - Accent6 2 3 3 4 2" xfId="18293"/>
    <cellStyle name="40% - Accent6 2 3 3 4 2 2" xfId="34669"/>
    <cellStyle name="40% - Accent6 2 3 3 4 2 3" xfId="49509"/>
    <cellStyle name="40% - Accent6 2 3 3 4 3" xfId="26922"/>
    <cellStyle name="40% - Accent6 2 3 3 4 4" xfId="49510"/>
    <cellStyle name="40% - Accent6 2 3 3 5" xfId="9805"/>
    <cellStyle name="40% - Accent6 2 3 3 5 2" xfId="15334"/>
    <cellStyle name="40% - Accent6 2 3 3 5 2 2" xfId="31710"/>
    <cellStyle name="40% - Accent6 2 3 3 5 2 3" xfId="49511"/>
    <cellStyle name="40% - Accent6 2 3 3 5 3" xfId="26923"/>
    <cellStyle name="40% - Accent6 2 3 3 5 4" xfId="49512"/>
    <cellStyle name="40% - Accent6 2 3 3 6" xfId="9806"/>
    <cellStyle name="40% - Accent6 2 3 3 6 2" xfId="19755"/>
    <cellStyle name="40% - Accent6 2 3 3 6 2 2" xfId="36131"/>
    <cellStyle name="40% - Accent6 2 3 3 6 2 3" xfId="49513"/>
    <cellStyle name="40% - Accent6 2 3 3 6 3" xfId="26924"/>
    <cellStyle name="40% - Accent6 2 3 3 6 4" xfId="49514"/>
    <cellStyle name="40% - Accent6 2 3 3 7" xfId="13211"/>
    <cellStyle name="40% - Accent6 2 3 3 7 2" xfId="29588"/>
    <cellStyle name="40% - Accent6 2 3 3 7 3" xfId="49515"/>
    <cellStyle name="40% - Accent6 2 3 3 8" xfId="26915"/>
    <cellStyle name="40% - Accent6 2 3 3 9" xfId="49516"/>
    <cellStyle name="40% - Accent6 2 3 4" xfId="9807"/>
    <cellStyle name="40% - Accent6 2 3 4 2" xfId="9808"/>
    <cellStyle name="40% - Accent6 2 3 4 2 2" xfId="17203"/>
    <cellStyle name="40% - Accent6 2 3 4 2 2 2" xfId="33579"/>
    <cellStyle name="40% - Accent6 2 3 4 2 2 3" xfId="49517"/>
    <cellStyle name="40% - Accent6 2 3 4 2 3" xfId="26926"/>
    <cellStyle name="40% - Accent6 2 3 4 2 4" xfId="49518"/>
    <cellStyle name="40% - Accent6 2 3 4 3" xfId="9809"/>
    <cellStyle name="40% - Accent6 2 3 4 3 2" xfId="18676"/>
    <cellStyle name="40% - Accent6 2 3 4 3 2 2" xfId="35052"/>
    <cellStyle name="40% - Accent6 2 3 4 3 2 3" xfId="49519"/>
    <cellStyle name="40% - Accent6 2 3 4 3 3" xfId="26927"/>
    <cellStyle name="40% - Accent6 2 3 4 3 4" xfId="49520"/>
    <cellStyle name="40% - Accent6 2 3 4 4" xfId="9810"/>
    <cellStyle name="40% - Accent6 2 3 4 4 2" xfId="15716"/>
    <cellStyle name="40% - Accent6 2 3 4 4 2 2" xfId="32092"/>
    <cellStyle name="40% - Accent6 2 3 4 4 2 3" xfId="49521"/>
    <cellStyle name="40% - Accent6 2 3 4 4 3" xfId="26928"/>
    <cellStyle name="40% - Accent6 2 3 4 4 4" xfId="49522"/>
    <cellStyle name="40% - Accent6 2 3 4 5" xfId="9811"/>
    <cellStyle name="40% - Accent6 2 3 4 5 2" xfId="20138"/>
    <cellStyle name="40% - Accent6 2 3 4 5 2 2" xfId="36514"/>
    <cellStyle name="40% - Accent6 2 3 4 5 2 3" xfId="49523"/>
    <cellStyle name="40% - Accent6 2 3 4 5 3" xfId="26929"/>
    <cellStyle name="40% - Accent6 2 3 4 5 4" xfId="49524"/>
    <cellStyle name="40% - Accent6 2 3 4 6" xfId="13594"/>
    <cellStyle name="40% - Accent6 2 3 4 6 2" xfId="29971"/>
    <cellStyle name="40% - Accent6 2 3 4 6 3" xfId="49525"/>
    <cellStyle name="40% - Accent6 2 3 4 7" xfId="26925"/>
    <cellStyle name="40% - Accent6 2 3 4 8" xfId="49526"/>
    <cellStyle name="40% - Accent6 2 3 5" xfId="9812"/>
    <cellStyle name="40% - Accent6 2 3 5 2" xfId="15001"/>
    <cellStyle name="40% - Accent6 2 3 5 2 2" xfId="31377"/>
    <cellStyle name="40% - Accent6 2 3 5 2 3" xfId="49527"/>
    <cellStyle name="40% - Accent6 2 3 5 3" xfId="26930"/>
    <cellStyle name="40% - Accent6 2 3 5 4" xfId="49528"/>
    <cellStyle name="40% - Accent6 2 3 6" xfId="9813"/>
    <cellStyle name="40% - Accent6 2 3 6 2" xfId="14645"/>
    <cellStyle name="40% - Accent6 2 3 6 2 2" xfId="31022"/>
    <cellStyle name="40% - Accent6 2 3 6 2 3" xfId="49529"/>
    <cellStyle name="40% - Accent6 2 3 6 3" xfId="26931"/>
    <cellStyle name="40% - Accent6 2 3 6 4" xfId="49530"/>
    <cellStyle name="40% - Accent6 2 3 7" xfId="9814"/>
    <cellStyle name="40% - Accent6 2 3 7 2" xfId="16487"/>
    <cellStyle name="40% - Accent6 2 3 7 2 2" xfId="32863"/>
    <cellStyle name="40% - Accent6 2 3 7 2 3" xfId="49531"/>
    <cellStyle name="40% - Accent6 2 3 7 3" xfId="26932"/>
    <cellStyle name="40% - Accent6 2 3 7 4" xfId="49532"/>
    <cellStyle name="40% - Accent6 2 3 8" xfId="9815"/>
    <cellStyle name="40% - Accent6 2 3 8 2" xfId="17960"/>
    <cellStyle name="40% - Accent6 2 3 8 2 2" xfId="34336"/>
    <cellStyle name="40% - Accent6 2 3 8 2 3" xfId="49533"/>
    <cellStyle name="40% - Accent6 2 3 8 3" xfId="26933"/>
    <cellStyle name="40% - Accent6 2 3 8 4" xfId="49534"/>
    <cellStyle name="40% - Accent6 2 3 9" xfId="9816"/>
    <cellStyle name="40% - Accent6 2 3 9 2" xfId="14313"/>
    <cellStyle name="40% - Accent6 2 3 9 2 2" xfId="30690"/>
    <cellStyle name="40% - Accent6 2 3 9 2 3" xfId="49535"/>
    <cellStyle name="40% - Accent6 2 3 9 3" xfId="26934"/>
    <cellStyle name="40% - Accent6 2 3 9 4" xfId="49536"/>
    <cellStyle name="40% - Accent6 2 4" xfId="9817"/>
    <cellStyle name="40% - Accent6 2 4 10" xfId="12962"/>
    <cellStyle name="40% - Accent6 2 4 10 2" xfId="29339"/>
    <cellStyle name="40% - Accent6 2 4 10 3" xfId="49537"/>
    <cellStyle name="40% - Accent6 2 4 11" xfId="26935"/>
    <cellStyle name="40% - Accent6 2 4 12" xfId="49538"/>
    <cellStyle name="40% - Accent6 2 4 2" xfId="9818"/>
    <cellStyle name="40% - Accent6 2 4 2 2" xfId="9819"/>
    <cellStyle name="40% - Accent6 2 4 2 2 2" xfId="9820"/>
    <cellStyle name="40% - Accent6 2 4 2 2 2 2" xfId="17615"/>
    <cellStyle name="40% - Accent6 2 4 2 2 2 2 2" xfId="33991"/>
    <cellStyle name="40% - Accent6 2 4 2 2 2 2 3" xfId="49539"/>
    <cellStyle name="40% - Accent6 2 4 2 2 2 3" xfId="26938"/>
    <cellStyle name="40% - Accent6 2 4 2 2 2 4" xfId="49540"/>
    <cellStyle name="40% - Accent6 2 4 2 2 3" xfId="9821"/>
    <cellStyle name="40% - Accent6 2 4 2 2 3 2" xfId="19088"/>
    <cellStyle name="40% - Accent6 2 4 2 2 3 2 2" xfId="35464"/>
    <cellStyle name="40% - Accent6 2 4 2 2 3 2 3" xfId="49541"/>
    <cellStyle name="40% - Accent6 2 4 2 2 3 3" xfId="26939"/>
    <cellStyle name="40% - Accent6 2 4 2 2 3 4" xfId="49542"/>
    <cellStyle name="40% - Accent6 2 4 2 2 4" xfId="9822"/>
    <cellStyle name="40% - Accent6 2 4 2 2 4 2" xfId="16128"/>
    <cellStyle name="40% - Accent6 2 4 2 2 4 2 2" xfId="32504"/>
    <cellStyle name="40% - Accent6 2 4 2 2 4 2 3" xfId="49543"/>
    <cellStyle name="40% - Accent6 2 4 2 2 4 3" xfId="26940"/>
    <cellStyle name="40% - Accent6 2 4 2 2 4 4" xfId="49544"/>
    <cellStyle name="40% - Accent6 2 4 2 2 5" xfId="9823"/>
    <cellStyle name="40% - Accent6 2 4 2 2 5 2" xfId="20550"/>
    <cellStyle name="40% - Accent6 2 4 2 2 5 2 2" xfId="36926"/>
    <cellStyle name="40% - Accent6 2 4 2 2 5 2 3" xfId="49545"/>
    <cellStyle name="40% - Accent6 2 4 2 2 5 3" xfId="26941"/>
    <cellStyle name="40% - Accent6 2 4 2 2 5 4" xfId="49546"/>
    <cellStyle name="40% - Accent6 2 4 2 2 6" xfId="14006"/>
    <cellStyle name="40% - Accent6 2 4 2 2 6 2" xfId="30383"/>
    <cellStyle name="40% - Accent6 2 4 2 2 6 3" xfId="49547"/>
    <cellStyle name="40% - Accent6 2 4 2 2 7" xfId="26937"/>
    <cellStyle name="40% - Accent6 2 4 2 2 8" xfId="49548"/>
    <cellStyle name="40% - Accent6 2 4 2 3" xfId="9824"/>
    <cellStyle name="40% - Accent6 2 4 2 3 2" xfId="16899"/>
    <cellStyle name="40% - Accent6 2 4 2 3 2 2" xfId="33275"/>
    <cellStyle name="40% - Accent6 2 4 2 3 2 3" xfId="49549"/>
    <cellStyle name="40% - Accent6 2 4 2 3 3" xfId="26942"/>
    <cellStyle name="40% - Accent6 2 4 2 3 4" xfId="49550"/>
    <cellStyle name="40% - Accent6 2 4 2 4" xfId="9825"/>
    <cellStyle name="40% - Accent6 2 4 2 4 2" xfId="18372"/>
    <cellStyle name="40% - Accent6 2 4 2 4 2 2" xfId="34748"/>
    <cellStyle name="40% - Accent6 2 4 2 4 2 3" xfId="49551"/>
    <cellStyle name="40% - Accent6 2 4 2 4 3" xfId="26943"/>
    <cellStyle name="40% - Accent6 2 4 2 4 4" xfId="49552"/>
    <cellStyle name="40% - Accent6 2 4 2 5" xfId="9826"/>
    <cellStyle name="40% - Accent6 2 4 2 5 2" xfId="15413"/>
    <cellStyle name="40% - Accent6 2 4 2 5 2 2" xfId="31789"/>
    <cellStyle name="40% - Accent6 2 4 2 5 2 3" xfId="49553"/>
    <cellStyle name="40% - Accent6 2 4 2 5 3" xfId="26944"/>
    <cellStyle name="40% - Accent6 2 4 2 5 4" xfId="49554"/>
    <cellStyle name="40% - Accent6 2 4 2 6" xfId="9827"/>
    <cellStyle name="40% - Accent6 2 4 2 6 2" xfId="19834"/>
    <cellStyle name="40% - Accent6 2 4 2 6 2 2" xfId="36210"/>
    <cellStyle name="40% - Accent6 2 4 2 6 2 3" xfId="49555"/>
    <cellStyle name="40% - Accent6 2 4 2 6 3" xfId="26945"/>
    <cellStyle name="40% - Accent6 2 4 2 6 4" xfId="49556"/>
    <cellStyle name="40% - Accent6 2 4 2 7" xfId="13290"/>
    <cellStyle name="40% - Accent6 2 4 2 7 2" xfId="29667"/>
    <cellStyle name="40% - Accent6 2 4 2 7 3" xfId="49557"/>
    <cellStyle name="40% - Accent6 2 4 2 8" xfId="26936"/>
    <cellStyle name="40% - Accent6 2 4 2 9" xfId="49558"/>
    <cellStyle name="40% - Accent6 2 4 3" xfId="9828"/>
    <cellStyle name="40% - Accent6 2 4 3 2" xfId="9829"/>
    <cellStyle name="40% - Accent6 2 4 3 2 2" xfId="17282"/>
    <cellStyle name="40% - Accent6 2 4 3 2 2 2" xfId="33658"/>
    <cellStyle name="40% - Accent6 2 4 3 2 2 3" xfId="49559"/>
    <cellStyle name="40% - Accent6 2 4 3 2 3" xfId="26947"/>
    <cellStyle name="40% - Accent6 2 4 3 2 4" xfId="49560"/>
    <cellStyle name="40% - Accent6 2 4 3 3" xfId="9830"/>
    <cellStyle name="40% - Accent6 2 4 3 3 2" xfId="18755"/>
    <cellStyle name="40% - Accent6 2 4 3 3 2 2" xfId="35131"/>
    <cellStyle name="40% - Accent6 2 4 3 3 2 3" xfId="49561"/>
    <cellStyle name="40% - Accent6 2 4 3 3 3" xfId="26948"/>
    <cellStyle name="40% - Accent6 2 4 3 3 4" xfId="49562"/>
    <cellStyle name="40% - Accent6 2 4 3 4" xfId="9831"/>
    <cellStyle name="40% - Accent6 2 4 3 4 2" xfId="15795"/>
    <cellStyle name="40% - Accent6 2 4 3 4 2 2" xfId="32171"/>
    <cellStyle name="40% - Accent6 2 4 3 4 2 3" xfId="49563"/>
    <cellStyle name="40% - Accent6 2 4 3 4 3" xfId="26949"/>
    <cellStyle name="40% - Accent6 2 4 3 4 4" xfId="49564"/>
    <cellStyle name="40% - Accent6 2 4 3 5" xfId="9832"/>
    <cellStyle name="40% - Accent6 2 4 3 5 2" xfId="20217"/>
    <cellStyle name="40% - Accent6 2 4 3 5 2 2" xfId="36593"/>
    <cellStyle name="40% - Accent6 2 4 3 5 2 3" xfId="49565"/>
    <cellStyle name="40% - Accent6 2 4 3 5 3" xfId="26950"/>
    <cellStyle name="40% - Accent6 2 4 3 5 4" xfId="49566"/>
    <cellStyle name="40% - Accent6 2 4 3 6" xfId="13673"/>
    <cellStyle name="40% - Accent6 2 4 3 6 2" xfId="30050"/>
    <cellStyle name="40% - Accent6 2 4 3 6 3" xfId="49567"/>
    <cellStyle name="40% - Accent6 2 4 3 7" xfId="26946"/>
    <cellStyle name="40% - Accent6 2 4 3 8" xfId="49568"/>
    <cellStyle name="40% - Accent6 2 4 4" xfId="9833"/>
    <cellStyle name="40% - Accent6 2 4 4 2" xfId="15080"/>
    <cellStyle name="40% - Accent6 2 4 4 2 2" xfId="31456"/>
    <cellStyle name="40% - Accent6 2 4 4 2 3" xfId="49569"/>
    <cellStyle name="40% - Accent6 2 4 4 3" xfId="26951"/>
    <cellStyle name="40% - Accent6 2 4 4 4" xfId="49570"/>
    <cellStyle name="40% - Accent6 2 4 5" xfId="9834"/>
    <cellStyle name="40% - Accent6 2 4 5 2" xfId="14724"/>
    <cellStyle name="40% - Accent6 2 4 5 2 2" xfId="31101"/>
    <cellStyle name="40% - Accent6 2 4 5 2 3" xfId="49571"/>
    <cellStyle name="40% - Accent6 2 4 5 3" xfId="26952"/>
    <cellStyle name="40% - Accent6 2 4 5 4" xfId="49572"/>
    <cellStyle name="40% - Accent6 2 4 6" xfId="9835"/>
    <cellStyle name="40% - Accent6 2 4 6 2" xfId="16566"/>
    <cellStyle name="40% - Accent6 2 4 6 2 2" xfId="32942"/>
    <cellStyle name="40% - Accent6 2 4 6 2 3" xfId="49573"/>
    <cellStyle name="40% - Accent6 2 4 6 3" xfId="26953"/>
    <cellStyle name="40% - Accent6 2 4 6 4" xfId="49574"/>
    <cellStyle name="40% - Accent6 2 4 7" xfId="9836"/>
    <cellStyle name="40% - Accent6 2 4 7 2" xfId="18039"/>
    <cellStyle name="40% - Accent6 2 4 7 2 2" xfId="34415"/>
    <cellStyle name="40% - Accent6 2 4 7 2 3" xfId="49575"/>
    <cellStyle name="40% - Accent6 2 4 7 3" xfId="26954"/>
    <cellStyle name="40% - Accent6 2 4 7 4" xfId="49576"/>
    <cellStyle name="40% - Accent6 2 4 8" xfId="9837"/>
    <cellStyle name="40% - Accent6 2 4 8 2" xfId="14392"/>
    <cellStyle name="40% - Accent6 2 4 8 2 2" xfId="30769"/>
    <cellStyle name="40% - Accent6 2 4 8 2 3" xfId="49577"/>
    <cellStyle name="40% - Accent6 2 4 8 3" xfId="26955"/>
    <cellStyle name="40% - Accent6 2 4 8 4" xfId="49578"/>
    <cellStyle name="40% - Accent6 2 4 9" xfId="9838"/>
    <cellStyle name="40% - Accent6 2 4 9 2" xfId="19501"/>
    <cellStyle name="40% - Accent6 2 4 9 2 2" xfId="35877"/>
    <cellStyle name="40% - Accent6 2 4 9 2 3" xfId="49579"/>
    <cellStyle name="40% - Accent6 2 4 9 3" xfId="26956"/>
    <cellStyle name="40% - Accent6 2 4 9 4" xfId="49580"/>
    <cellStyle name="40% - Accent6 2 5" xfId="9839"/>
    <cellStyle name="40% - Accent6 2 5 2" xfId="9840"/>
    <cellStyle name="40% - Accent6 2 5 2 2" xfId="9841"/>
    <cellStyle name="40% - Accent6 2 5 2 2 2" xfId="17462"/>
    <cellStyle name="40% - Accent6 2 5 2 2 2 2" xfId="33838"/>
    <cellStyle name="40% - Accent6 2 5 2 2 2 3" xfId="49581"/>
    <cellStyle name="40% - Accent6 2 5 2 2 3" xfId="26959"/>
    <cellStyle name="40% - Accent6 2 5 2 2 4" xfId="49582"/>
    <cellStyle name="40% - Accent6 2 5 2 3" xfId="9842"/>
    <cellStyle name="40% - Accent6 2 5 2 3 2" xfId="18935"/>
    <cellStyle name="40% - Accent6 2 5 2 3 2 2" xfId="35311"/>
    <cellStyle name="40% - Accent6 2 5 2 3 2 3" xfId="49583"/>
    <cellStyle name="40% - Accent6 2 5 2 3 3" xfId="26960"/>
    <cellStyle name="40% - Accent6 2 5 2 3 4" xfId="49584"/>
    <cellStyle name="40% - Accent6 2 5 2 4" xfId="9843"/>
    <cellStyle name="40% - Accent6 2 5 2 4 2" xfId="15975"/>
    <cellStyle name="40% - Accent6 2 5 2 4 2 2" xfId="32351"/>
    <cellStyle name="40% - Accent6 2 5 2 4 2 3" xfId="49585"/>
    <cellStyle name="40% - Accent6 2 5 2 4 3" xfId="26961"/>
    <cellStyle name="40% - Accent6 2 5 2 4 4" xfId="49586"/>
    <cellStyle name="40% - Accent6 2 5 2 5" xfId="9844"/>
    <cellStyle name="40% - Accent6 2 5 2 5 2" xfId="20397"/>
    <cellStyle name="40% - Accent6 2 5 2 5 2 2" xfId="36773"/>
    <cellStyle name="40% - Accent6 2 5 2 5 2 3" xfId="49587"/>
    <cellStyle name="40% - Accent6 2 5 2 5 3" xfId="26962"/>
    <cellStyle name="40% - Accent6 2 5 2 5 4" xfId="49588"/>
    <cellStyle name="40% - Accent6 2 5 2 6" xfId="13853"/>
    <cellStyle name="40% - Accent6 2 5 2 6 2" xfId="30230"/>
    <cellStyle name="40% - Accent6 2 5 2 6 3" xfId="49589"/>
    <cellStyle name="40% - Accent6 2 5 2 7" xfId="26958"/>
    <cellStyle name="40% - Accent6 2 5 2 8" xfId="49590"/>
    <cellStyle name="40% - Accent6 2 5 3" xfId="9845"/>
    <cellStyle name="40% - Accent6 2 5 3 2" xfId="16746"/>
    <cellStyle name="40% - Accent6 2 5 3 2 2" xfId="33122"/>
    <cellStyle name="40% - Accent6 2 5 3 2 3" xfId="49591"/>
    <cellStyle name="40% - Accent6 2 5 3 3" xfId="26963"/>
    <cellStyle name="40% - Accent6 2 5 3 4" xfId="49592"/>
    <cellStyle name="40% - Accent6 2 5 4" xfId="9846"/>
    <cellStyle name="40% - Accent6 2 5 4 2" xfId="18219"/>
    <cellStyle name="40% - Accent6 2 5 4 2 2" xfId="34595"/>
    <cellStyle name="40% - Accent6 2 5 4 2 3" xfId="49593"/>
    <cellStyle name="40% - Accent6 2 5 4 3" xfId="26964"/>
    <cellStyle name="40% - Accent6 2 5 4 4" xfId="49594"/>
    <cellStyle name="40% - Accent6 2 5 5" xfId="9847"/>
    <cellStyle name="40% - Accent6 2 5 5 2" xfId="15260"/>
    <cellStyle name="40% - Accent6 2 5 5 2 2" xfId="31636"/>
    <cellStyle name="40% - Accent6 2 5 5 2 3" xfId="49595"/>
    <cellStyle name="40% - Accent6 2 5 5 3" xfId="26965"/>
    <cellStyle name="40% - Accent6 2 5 5 4" xfId="49596"/>
    <cellStyle name="40% - Accent6 2 5 6" xfId="9848"/>
    <cellStyle name="40% - Accent6 2 5 6 2" xfId="19681"/>
    <cellStyle name="40% - Accent6 2 5 6 2 2" xfId="36057"/>
    <cellStyle name="40% - Accent6 2 5 6 2 3" xfId="49597"/>
    <cellStyle name="40% - Accent6 2 5 6 3" xfId="26966"/>
    <cellStyle name="40% - Accent6 2 5 6 4" xfId="49598"/>
    <cellStyle name="40% - Accent6 2 5 7" xfId="13138"/>
    <cellStyle name="40% - Accent6 2 5 7 2" xfId="29515"/>
    <cellStyle name="40% - Accent6 2 5 7 3" xfId="49599"/>
    <cellStyle name="40% - Accent6 2 5 8" xfId="26957"/>
    <cellStyle name="40% - Accent6 2 5 9" xfId="49600"/>
    <cellStyle name="40% - Accent6 2 6" xfId="9849"/>
    <cellStyle name="40% - Accent6 2 6 2" xfId="9850"/>
    <cellStyle name="40% - Accent6 2 6 2 2" xfId="17117"/>
    <cellStyle name="40% - Accent6 2 6 2 2 2" xfId="33493"/>
    <cellStyle name="40% - Accent6 2 6 2 2 3" xfId="49601"/>
    <cellStyle name="40% - Accent6 2 6 2 3" xfId="26968"/>
    <cellStyle name="40% - Accent6 2 6 2 4" xfId="49602"/>
    <cellStyle name="40% - Accent6 2 6 3" xfId="9851"/>
    <cellStyle name="40% - Accent6 2 6 3 2" xfId="18590"/>
    <cellStyle name="40% - Accent6 2 6 3 2 2" xfId="34966"/>
    <cellStyle name="40% - Accent6 2 6 3 2 3" xfId="49603"/>
    <cellStyle name="40% - Accent6 2 6 3 3" xfId="26969"/>
    <cellStyle name="40% - Accent6 2 6 3 4" xfId="49604"/>
    <cellStyle name="40% - Accent6 2 6 4" xfId="9852"/>
    <cellStyle name="40% - Accent6 2 6 4 2" xfId="15630"/>
    <cellStyle name="40% - Accent6 2 6 4 2 2" xfId="32006"/>
    <cellStyle name="40% - Accent6 2 6 4 2 3" xfId="49605"/>
    <cellStyle name="40% - Accent6 2 6 4 3" xfId="26970"/>
    <cellStyle name="40% - Accent6 2 6 4 4" xfId="49606"/>
    <cellStyle name="40% - Accent6 2 6 5" xfId="9853"/>
    <cellStyle name="40% - Accent6 2 6 5 2" xfId="20052"/>
    <cellStyle name="40% - Accent6 2 6 5 2 2" xfId="36428"/>
    <cellStyle name="40% - Accent6 2 6 5 2 3" xfId="49607"/>
    <cellStyle name="40% - Accent6 2 6 5 3" xfId="26971"/>
    <cellStyle name="40% - Accent6 2 6 5 4" xfId="49608"/>
    <cellStyle name="40% - Accent6 2 6 6" xfId="13508"/>
    <cellStyle name="40% - Accent6 2 6 6 2" xfId="29885"/>
    <cellStyle name="40% - Accent6 2 6 6 3" xfId="49609"/>
    <cellStyle name="40% - Accent6 2 6 7" xfId="26967"/>
    <cellStyle name="40% - Accent6 2 6 8" xfId="49610"/>
    <cellStyle name="40% - Accent6 2 7" xfId="9854"/>
    <cellStyle name="40% - Accent6 2 7 2" xfId="14916"/>
    <cellStyle name="40% - Accent6 2 7 2 2" xfId="31292"/>
    <cellStyle name="40% - Accent6 2 7 2 3" xfId="49611"/>
    <cellStyle name="40% - Accent6 2 7 3" xfId="26972"/>
    <cellStyle name="40% - Accent6 2 7 4" xfId="49612"/>
    <cellStyle name="40% - Accent6 2 8" xfId="9855"/>
    <cellStyle name="40% - Accent6 2 8 2" xfId="14559"/>
    <cellStyle name="40% - Accent6 2 8 2 2" xfId="30936"/>
    <cellStyle name="40% - Accent6 2 8 2 3" xfId="49613"/>
    <cellStyle name="40% - Accent6 2 8 3" xfId="26973"/>
    <cellStyle name="40% - Accent6 2 8 4" xfId="49614"/>
    <cellStyle name="40% - Accent6 2 9" xfId="9856"/>
    <cellStyle name="40% - Accent6 2 9 2" xfId="16401"/>
    <cellStyle name="40% - Accent6 2 9 2 2" xfId="32777"/>
    <cellStyle name="40% - Accent6 2 9 2 3" xfId="49615"/>
    <cellStyle name="40% - Accent6 2 9 3" xfId="26974"/>
    <cellStyle name="40% - Accent6 2 9 4" xfId="49616"/>
    <cellStyle name="40% - Accent6 20" xfId="9857"/>
    <cellStyle name="40% - Accent6 20 2" xfId="19309"/>
    <cellStyle name="40% - Accent6 20 2 2" xfId="35685"/>
    <cellStyle name="40% - Accent6 20 2 3" xfId="49617"/>
    <cellStyle name="40% - Accent6 20 3" xfId="26975"/>
    <cellStyle name="40% - Accent6 20 4" xfId="49618"/>
    <cellStyle name="40% - Accent6 21" xfId="12759"/>
    <cellStyle name="40% - Accent6 21 2" xfId="29136"/>
    <cellStyle name="40% - Accent6 21 3" xfId="49619"/>
    <cellStyle name="40% - Accent6 22" xfId="20867"/>
    <cellStyle name="40% - Accent6 3" xfId="9858"/>
    <cellStyle name="40% - Accent6 3 10" xfId="9859"/>
    <cellStyle name="40% - Accent6 3 10 2" xfId="17887"/>
    <cellStyle name="40% - Accent6 3 10 2 2" xfId="34263"/>
    <cellStyle name="40% - Accent6 3 10 2 3" xfId="49620"/>
    <cellStyle name="40% - Accent6 3 10 3" xfId="26977"/>
    <cellStyle name="40% - Accent6 3 10 4" xfId="49621"/>
    <cellStyle name="40% - Accent6 3 11" xfId="9860"/>
    <cellStyle name="40% - Accent6 3 11 2" xfId="14240"/>
    <cellStyle name="40% - Accent6 3 11 2 2" xfId="30617"/>
    <cellStyle name="40% - Accent6 3 11 2 3" xfId="49622"/>
    <cellStyle name="40% - Accent6 3 11 3" xfId="26978"/>
    <cellStyle name="40% - Accent6 3 11 4" xfId="49623"/>
    <cellStyle name="40% - Accent6 3 12" xfId="9861"/>
    <cellStyle name="40% - Accent6 3 12 2" xfId="19349"/>
    <cellStyle name="40% - Accent6 3 12 2 2" xfId="35725"/>
    <cellStyle name="40% - Accent6 3 12 2 3" xfId="49624"/>
    <cellStyle name="40% - Accent6 3 12 3" xfId="26979"/>
    <cellStyle name="40% - Accent6 3 12 4" xfId="49625"/>
    <cellStyle name="40% - Accent6 3 13" xfId="12543"/>
    <cellStyle name="40% - Accent6 3 14" xfId="12815"/>
    <cellStyle name="40% - Accent6 3 14 2" xfId="29192"/>
    <cellStyle name="40% - Accent6 3 14 3" xfId="49626"/>
    <cellStyle name="40% - Accent6 3 15" xfId="26976"/>
    <cellStyle name="40% - Accent6 3 16" xfId="49627"/>
    <cellStyle name="40% - Accent6 3 2" xfId="9862"/>
    <cellStyle name="40% - Accent6 3 2 10" xfId="9863"/>
    <cellStyle name="40% - Accent6 3 2 10 2" xfId="14283"/>
    <cellStyle name="40% - Accent6 3 2 10 2 2" xfId="30660"/>
    <cellStyle name="40% - Accent6 3 2 10 2 3" xfId="49628"/>
    <cellStyle name="40% - Accent6 3 2 10 3" xfId="26981"/>
    <cellStyle name="40% - Accent6 3 2 10 4" xfId="49629"/>
    <cellStyle name="40% - Accent6 3 2 11" xfId="9864"/>
    <cellStyle name="40% - Accent6 3 2 11 2" xfId="19392"/>
    <cellStyle name="40% - Accent6 3 2 11 2 2" xfId="35768"/>
    <cellStyle name="40% - Accent6 3 2 11 2 3" xfId="49630"/>
    <cellStyle name="40% - Accent6 3 2 11 3" xfId="26982"/>
    <cellStyle name="40% - Accent6 3 2 11 4" xfId="49631"/>
    <cellStyle name="40% - Accent6 3 2 12" xfId="12856"/>
    <cellStyle name="40% - Accent6 3 2 12 2" xfId="29233"/>
    <cellStyle name="40% - Accent6 3 2 12 3" xfId="49632"/>
    <cellStyle name="40% - Accent6 3 2 13" xfId="26980"/>
    <cellStyle name="40% - Accent6 3 2 14" xfId="49633"/>
    <cellStyle name="40% - Accent6 3 2 2" xfId="9865"/>
    <cellStyle name="40% - Accent6 3 2 2 10" xfId="9866"/>
    <cellStyle name="40% - Accent6 3 2 2 10 2" xfId="19466"/>
    <cellStyle name="40% - Accent6 3 2 2 10 2 2" xfId="35842"/>
    <cellStyle name="40% - Accent6 3 2 2 10 2 3" xfId="49634"/>
    <cellStyle name="40% - Accent6 3 2 2 10 3" xfId="26984"/>
    <cellStyle name="40% - Accent6 3 2 2 10 4" xfId="49635"/>
    <cellStyle name="40% - Accent6 3 2 2 11" xfId="12929"/>
    <cellStyle name="40% - Accent6 3 2 2 11 2" xfId="29306"/>
    <cellStyle name="40% - Accent6 3 2 2 11 3" xfId="49636"/>
    <cellStyle name="40% - Accent6 3 2 2 12" xfId="26983"/>
    <cellStyle name="40% - Accent6 3 2 2 13" xfId="49637"/>
    <cellStyle name="40% - Accent6 3 2 2 2" xfId="9867"/>
    <cellStyle name="40% - Accent6 3 2 2 2 10" xfId="13089"/>
    <cellStyle name="40% - Accent6 3 2 2 2 10 2" xfId="29466"/>
    <cellStyle name="40% - Accent6 3 2 2 2 10 3" xfId="49638"/>
    <cellStyle name="40% - Accent6 3 2 2 2 11" xfId="26985"/>
    <cellStyle name="40% - Accent6 3 2 2 2 12" xfId="49639"/>
    <cellStyle name="40% - Accent6 3 2 2 2 2" xfId="9868"/>
    <cellStyle name="40% - Accent6 3 2 2 2 2 2" xfId="9869"/>
    <cellStyle name="40% - Accent6 3 2 2 2 2 2 2" xfId="9870"/>
    <cellStyle name="40% - Accent6 3 2 2 2 2 2 2 2" xfId="17745"/>
    <cellStyle name="40% - Accent6 3 2 2 2 2 2 2 2 2" xfId="34121"/>
    <cellStyle name="40% - Accent6 3 2 2 2 2 2 2 2 3" xfId="49640"/>
    <cellStyle name="40% - Accent6 3 2 2 2 2 2 2 3" xfId="26988"/>
    <cellStyle name="40% - Accent6 3 2 2 2 2 2 2 4" xfId="49641"/>
    <cellStyle name="40% - Accent6 3 2 2 2 2 2 3" xfId="9871"/>
    <cellStyle name="40% - Accent6 3 2 2 2 2 2 3 2" xfId="19218"/>
    <cellStyle name="40% - Accent6 3 2 2 2 2 2 3 2 2" xfId="35594"/>
    <cellStyle name="40% - Accent6 3 2 2 2 2 2 3 2 3" xfId="49642"/>
    <cellStyle name="40% - Accent6 3 2 2 2 2 2 3 3" xfId="26989"/>
    <cellStyle name="40% - Accent6 3 2 2 2 2 2 3 4" xfId="49643"/>
    <cellStyle name="40% - Accent6 3 2 2 2 2 2 4" xfId="9872"/>
    <cellStyle name="40% - Accent6 3 2 2 2 2 2 4 2" xfId="16258"/>
    <cellStyle name="40% - Accent6 3 2 2 2 2 2 4 2 2" xfId="32634"/>
    <cellStyle name="40% - Accent6 3 2 2 2 2 2 4 2 3" xfId="49644"/>
    <cellStyle name="40% - Accent6 3 2 2 2 2 2 4 3" xfId="26990"/>
    <cellStyle name="40% - Accent6 3 2 2 2 2 2 4 4" xfId="49645"/>
    <cellStyle name="40% - Accent6 3 2 2 2 2 2 5" xfId="9873"/>
    <cellStyle name="40% - Accent6 3 2 2 2 2 2 5 2" xfId="20680"/>
    <cellStyle name="40% - Accent6 3 2 2 2 2 2 5 2 2" xfId="37056"/>
    <cellStyle name="40% - Accent6 3 2 2 2 2 2 5 2 3" xfId="49646"/>
    <cellStyle name="40% - Accent6 3 2 2 2 2 2 5 3" xfId="26991"/>
    <cellStyle name="40% - Accent6 3 2 2 2 2 2 5 4" xfId="49647"/>
    <cellStyle name="40% - Accent6 3 2 2 2 2 2 6" xfId="14136"/>
    <cellStyle name="40% - Accent6 3 2 2 2 2 2 6 2" xfId="30513"/>
    <cellStyle name="40% - Accent6 3 2 2 2 2 2 6 3" xfId="49648"/>
    <cellStyle name="40% - Accent6 3 2 2 2 2 2 7" xfId="26987"/>
    <cellStyle name="40% - Accent6 3 2 2 2 2 2 8" xfId="49649"/>
    <cellStyle name="40% - Accent6 3 2 2 2 2 3" xfId="9874"/>
    <cellStyle name="40% - Accent6 3 2 2 2 2 3 2" xfId="17029"/>
    <cellStyle name="40% - Accent6 3 2 2 2 2 3 2 2" xfId="33405"/>
    <cellStyle name="40% - Accent6 3 2 2 2 2 3 2 3" xfId="49650"/>
    <cellStyle name="40% - Accent6 3 2 2 2 2 3 3" xfId="26992"/>
    <cellStyle name="40% - Accent6 3 2 2 2 2 3 4" xfId="49651"/>
    <cellStyle name="40% - Accent6 3 2 2 2 2 4" xfId="9875"/>
    <cellStyle name="40% - Accent6 3 2 2 2 2 4 2" xfId="18502"/>
    <cellStyle name="40% - Accent6 3 2 2 2 2 4 2 2" xfId="34878"/>
    <cellStyle name="40% - Accent6 3 2 2 2 2 4 2 3" xfId="49652"/>
    <cellStyle name="40% - Accent6 3 2 2 2 2 4 3" xfId="26993"/>
    <cellStyle name="40% - Accent6 3 2 2 2 2 4 4" xfId="49653"/>
    <cellStyle name="40% - Accent6 3 2 2 2 2 5" xfId="9876"/>
    <cellStyle name="40% - Accent6 3 2 2 2 2 5 2" xfId="15543"/>
    <cellStyle name="40% - Accent6 3 2 2 2 2 5 2 2" xfId="31919"/>
    <cellStyle name="40% - Accent6 3 2 2 2 2 5 2 3" xfId="49654"/>
    <cellStyle name="40% - Accent6 3 2 2 2 2 5 3" xfId="26994"/>
    <cellStyle name="40% - Accent6 3 2 2 2 2 5 4" xfId="49655"/>
    <cellStyle name="40% - Accent6 3 2 2 2 2 6" xfId="9877"/>
    <cellStyle name="40% - Accent6 3 2 2 2 2 6 2" xfId="19964"/>
    <cellStyle name="40% - Accent6 3 2 2 2 2 6 2 2" xfId="36340"/>
    <cellStyle name="40% - Accent6 3 2 2 2 2 6 2 3" xfId="49656"/>
    <cellStyle name="40% - Accent6 3 2 2 2 2 6 3" xfId="26995"/>
    <cellStyle name="40% - Accent6 3 2 2 2 2 6 4" xfId="49657"/>
    <cellStyle name="40% - Accent6 3 2 2 2 2 7" xfId="13420"/>
    <cellStyle name="40% - Accent6 3 2 2 2 2 7 2" xfId="29797"/>
    <cellStyle name="40% - Accent6 3 2 2 2 2 7 3" xfId="49658"/>
    <cellStyle name="40% - Accent6 3 2 2 2 2 8" xfId="26986"/>
    <cellStyle name="40% - Accent6 3 2 2 2 2 9" xfId="49659"/>
    <cellStyle name="40% - Accent6 3 2 2 2 3" xfId="9878"/>
    <cellStyle name="40% - Accent6 3 2 2 2 3 2" xfId="9879"/>
    <cellStyle name="40% - Accent6 3 2 2 2 3 2 2" xfId="17412"/>
    <cellStyle name="40% - Accent6 3 2 2 2 3 2 2 2" xfId="33788"/>
    <cellStyle name="40% - Accent6 3 2 2 2 3 2 2 3" xfId="49660"/>
    <cellStyle name="40% - Accent6 3 2 2 2 3 2 3" xfId="26997"/>
    <cellStyle name="40% - Accent6 3 2 2 2 3 2 4" xfId="49661"/>
    <cellStyle name="40% - Accent6 3 2 2 2 3 3" xfId="9880"/>
    <cellStyle name="40% - Accent6 3 2 2 2 3 3 2" xfId="18885"/>
    <cellStyle name="40% - Accent6 3 2 2 2 3 3 2 2" xfId="35261"/>
    <cellStyle name="40% - Accent6 3 2 2 2 3 3 2 3" xfId="49662"/>
    <cellStyle name="40% - Accent6 3 2 2 2 3 3 3" xfId="26998"/>
    <cellStyle name="40% - Accent6 3 2 2 2 3 3 4" xfId="49663"/>
    <cellStyle name="40% - Accent6 3 2 2 2 3 4" xfId="9881"/>
    <cellStyle name="40% - Accent6 3 2 2 2 3 4 2" xfId="15925"/>
    <cellStyle name="40% - Accent6 3 2 2 2 3 4 2 2" xfId="32301"/>
    <cellStyle name="40% - Accent6 3 2 2 2 3 4 2 3" xfId="49664"/>
    <cellStyle name="40% - Accent6 3 2 2 2 3 4 3" xfId="26999"/>
    <cellStyle name="40% - Accent6 3 2 2 2 3 4 4" xfId="49665"/>
    <cellStyle name="40% - Accent6 3 2 2 2 3 5" xfId="9882"/>
    <cellStyle name="40% - Accent6 3 2 2 2 3 5 2" xfId="20347"/>
    <cellStyle name="40% - Accent6 3 2 2 2 3 5 2 2" xfId="36723"/>
    <cellStyle name="40% - Accent6 3 2 2 2 3 5 2 3" xfId="49666"/>
    <cellStyle name="40% - Accent6 3 2 2 2 3 5 3" xfId="27000"/>
    <cellStyle name="40% - Accent6 3 2 2 2 3 5 4" xfId="49667"/>
    <cellStyle name="40% - Accent6 3 2 2 2 3 6" xfId="13803"/>
    <cellStyle name="40% - Accent6 3 2 2 2 3 6 2" xfId="30180"/>
    <cellStyle name="40% - Accent6 3 2 2 2 3 6 3" xfId="49668"/>
    <cellStyle name="40% - Accent6 3 2 2 2 3 7" xfId="26996"/>
    <cellStyle name="40% - Accent6 3 2 2 2 3 8" xfId="49669"/>
    <cellStyle name="40% - Accent6 3 2 2 2 4" xfId="9883"/>
    <cellStyle name="40% - Accent6 3 2 2 2 4 2" xfId="15210"/>
    <cellStyle name="40% - Accent6 3 2 2 2 4 2 2" xfId="31586"/>
    <cellStyle name="40% - Accent6 3 2 2 2 4 2 3" xfId="49670"/>
    <cellStyle name="40% - Accent6 3 2 2 2 4 3" xfId="27001"/>
    <cellStyle name="40% - Accent6 3 2 2 2 4 4" xfId="49671"/>
    <cellStyle name="40% - Accent6 3 2 2 2 5" xfId="9884"/>
    <cellStyle name="40% - Accent6 3 2 2 2 5 2" xfId="14854"/>
    <cellStyle name="40% - Accent6 3 2 2 2 5 2 2" xfId="31231"/>
    <cellStyle name="40% - Accent6 3 2 2 2 5 2 3" xfId="49672"/>
    <cellStyle name="40% - Accent6 3 2 2 2 5 3" xfId="27002"/>
    <cellStyle name="40% - Accent6 3 2 2 2 5 4" xfId="49673"/>
    <cellStyle name="40% - Accent6 3 2 2 2 6" xfId="9885"/>
    <cellStyle name="40% - Accent6 3 2 2 2 6 2" xfId="16696"/>
    <cellStyle name="40% - Accent6 3 2 2 2 6 2 2" xfId="33072"/>
    <cellStyle name="40% - Accent6 3 2 2 2 6 2 3" xfId="49674"/>
    <cellStyle name="40% - Accent6 3 2 2 2 6 3" xfId="27003"/>
    <cellStyle name="40% - Accent6 3 2 2 2 6 4" xfId="49675"/>
    <cellStyle name="40% - Accent6 3 2 2 2 7" xfId="9886"/>
    <cellStyle name="40% - Accent6 3 2 2 2 7 2" xfId="18169"/>
    <cellStyle name="40% - Accent6 3 2 2 2 7 2 2" xfId="34545"/>
    <cellStyle name="40% - Accent6 3 2 2 2 7 2 3" xfId="49676"/>
    <cellStyle name="40% - Accent6 3 2 2 2 7 3" xfId="27004"/>
    <cellStyle name="40% - Accent6 3 2 2 2 7 4" xfId="49677"/>
    <cellStyle name="40% - Accent6 3 2 2 2 8" xfId="9887"/>
    <cellStyle name="40% - Accent6 3 2 2 2 8 2" xfId="14522"/>
    <cellStyle name="40% - Accent6 3 2 2 2 8 2 2" xfId="30899"/>
    <cellStyle name="40% - Accent6 3 2 2 2 8 2 3" xfId="49678"/>
    <cellStyle name="40% - Accent6 3 2 2 2 8 3" xfId="27005"/>
    <cellStyle name="40% - Accent6 3 2 2 2 8 4" xfId="49679"/>
    <cellStyle name="40% - Accent6 3 2 2 2 9" xfId="9888"/>
    <cellStyle name="40% - Accent6 3 2 2 2 9 2" xfId="19631"/>
    <cellStyle name="40% - Accent6 3 2 2 2 9 2 2" xfId="36007"/>
    <cellStyle name="40% - Accent6 3 2 2 2 9 2 3" xfId="49680"/>
    <cellStyle name="40% - Accent6 3 2 2 2 9 3" xfId="27006"/>
    <cellStyle name="40% - Accent6 3 2 2 2 9 4" xfId="49681"/>
    <cellStyle name="40% - Accent6 3 2 2 3" xfId="9889"/>
    <cellStyle name="40% - Accent6 3 2 2 3 2" xfId="9890"/>
    <cellStyle name="40% - Accent6 3 2 2 3 2 2" xfId="9891"/>
    <cellStyle name="40% - Accent6 3 2 2 3 2 2 2" xfId="17580"/>
    <cellStyle name="40% - Accent6 3 2 2 3 2 2 2 2" xfId="33956"/>
    <cellStyle name="40% - Accent6 3 2 2 3 2 2 2 3" xfId="49682"/>
    <cellStyle name="40% - Accent6 3 2 2 3 2 2 3" xfId="27009"/>
    <cellStyle name="40% - Accent6 3 2 2 3 2 2 4" xfId="49683"/>
    <cellStyle name="40% - Accent6 3 2 2 3 2 3" xfId="9892"/>
    <cellStyle name="40% - Accent6 3 2 2 3 2 3 2" xfId="19053"/>
    <cellStyle name="40% - Accent6 3 2 2 3 2 3 2 2" xfId="35429"/>
    <cellStyle name="40% - Accent6 3 2 2 3 2 3 2 3" xfId="49684"/>
    <cellStyle name="40% - Accent6 3 2 2 3 2 3 3" xfId="27010"/>
    <cellStyle name="40% - Accent6 3 2 2 3 2 3 4" xfId="49685"/>
    <cellStyle name="40% - Accent6 3 2 2 3 2 4" xfId="9893"/>
    <cellStyle name="40% - Accent6 3 2 2 3 2 4 2" xfId="16093"/>
    <cellStyle name="40% - Accent6 3 2 2 3 2 4 2 2" xfId="32469"/>
    <cellStyle name="40% - Accent6 3 2 2 3 2 4 2 3" xfId="49686"/>
    <cellStyle name="40% - Accent6 3 2 2 3 2 4 3" xfId="27011"/>
    <cellStyle name="40% - Accent6 3 2 2 3 2 4 4" xfId="49687"/>
    <cellStyle name="40% - Accent6 3 2 2 3 2 5" xfId="9894"/>
    <cellStyle name="40% - Accent6 3 2 2 3 2 5 2" xfId="20515"/>
    <cellStyle name="40% - Accent6 3 2 2 3 2 5 2 2" xfId="36891"/>
    <cellStyle name="40% - Accent6 3 2 2 3 2 5 2 3" xfId="49688"/>
    <cellStyle name="40% - Accent6 3 2 2 3 2 5 3" xfId="27012"/>
    <cellStyle name="40% - Accent6 3 2 2 3 2 5 4" xfId="49689"/>
    <cellStyle name="40% - Accent6 3 2 2 3 2 6" xfId="13971"/>
    <cellStyle name="40% - Accent6 3 2 2 3 2 6 2" xfId="30348"/>
    <cellStyle name="40% - Accent6 3 2 2 3 2 6 3" xfId="49690"/>
    <cellStyle name="40% - Accent6 3 2 2 3 2 7" xfId="27008"/>
    <cellStyle name="40% - Accent6 3 2 2 3 2 8" xfId="49691"/>
    <cellStyle name="40% - Accent6 3 2 2 3 3" xfId="9895"/>
    <cellStyle name="40% - Accent6 3 2 2 3 3 2" xfId="16864"/>
    <cellStyle name="40% - Accent6 3 2 2 3 3 2 2" xfId="33240"/>
    <cellStyle name="40% - Accent6 3 2 2 3 3 2 3" xfId="49692"/>
    <cellStyle name="40% - Accent6 3 2 2 3 3 3" xfId="27013"/>
    <cellStyle name="40% - Accent6 3 2 2 3 3 4" xfId="49693"/>
    <cellStyle name="40% - Accent6 3 2 2 3 4" xfId="9896"/>
    <cellStyle name="40% - Accent6 3 2 2 3 4 2" xfId="18337"/>
    <cellStyle name="40% - Accent6 3 2 2 3 4 2 2" xfId="34713"/>
    <cellStyle name="40% - Accent6 3 2 2 3 4 2 3" xfId="49694"/>
    <cellStyle name="40% - Accent6 3 2 2 3 4 3" xfId="27014"/>
    <cellStyle name="40% - Accent6 3 2 2 3 4 4" xfId="49695"/>
    <cellStyle name="40% - Accent6 3 2 2 3 5" xfId="9897"/>
    <cellStyle name="40% - Accent6 3 2 2 3 5 2" xfId="15378"/>
    <cellStyle name="40% - Accent6 3 2 2 3 5 2 2" xfId="31754"/>
    <cellStyle name="40% - Accent6 3 2 2 3 5 2 3" xfId="49696"/>
    <cellStyle name="40% - Accent6 3 2 2 3 5 3" xfId="27015"/>
    <cellStyle name="40% - Accent6 3 2 2 3 5 4" xfId="49697"/>
    <cellStyle name="40% - Accent6 3 2 2 3 6" xfId="9898"/>
    <cellStyle name="40% - Accent6 3 2 2 3 6 2" xfId="19799"/>
    <cellStyle name="40% - Accent6 3 2 2 3 6 2 2" xfId="36175"/>
    <cellStyle name="40% - Accent6 3 2 2 3 6 2 3" xfId="49698"/>
    <cellStyle name="40% - Accent6 3 2 2 3 6 3" xfId="27016"/>
    <cellStyle name="40% - Accent6 3 2 2 3 6 4" xfId="49699"/>
    <cellStyle name="40% - Accent6 3 2 2 3 7" xfId="13255"/>
    <cellStyle name="40% - Accent6 3 2 2 3 7 2" xfId="29632"/>
    <cellStyle name="40% - Accent6 3 2 2 3 7 3" xfId="49700"/>
    <cellStyle name="40% - Accent6 3 2 2 3 8" xfId="27007"/>
    <cellStyle name="40% - Accent6 3 2 2 3 9" xfId="49701"/>
    <cellStyle name="40% - Accent6 3 2 2 4" xfId="9899"/>
    <cellStyle name="40% - Accent6 3 2 2 4 2" xfId="9900"/>
    <cellStyle name="40% - Accent6 3 2 2 4 2 2" xfId="17247"/>
    <cellStyle name="40% - Accent6 3 2 2 4 2 2 2" xfId="33623"/>
    <cellStyle name="40% - Accent6 3 2 2 4 2 2 3" xfId="49702"/>
    <cellStyle name="40% - Accent6 3 2 2 4 2 3" xfId="27018"/>
    <cellStyle name="40% - Accent6 3 2 2 4 2 4" xfId="49703"/>
    <cellStyle name="40% - Accent6 3 2 2 4 3" xfId="9901"/>
    <cellStyle name="40% - Accent6 3 2 2 4 3 2" xfId="18720"/>
    <cellStyle name="40% - Accent6 3 2 2 4 3 2 2" xfId="35096"/>
    <cellStyle name="40% - Accent6 3 2 2 4 3 2 3" xfId="49704"/>
    <cellStyle name="40% - Accent6 3 2 2 4 3 3" xfId="27019"/>
    <cellStyle name="40% - Accent6 3 2 2 4 3 4" xfId="49705"/>
    <cellStyle name="40% - Accent6 3 2 2 4 4" xfId="9902"/>
    <cellStyle name="40% - Accent6 3 2 2 4 4 2" xfId="15760"/>
    <cellStyle name="40% - Accent6 3 2 2 4 4 2 2" xfId="32136"/>
    <cellStyle name="40% - Accent6 3 2 2 4 4 2 3" xfId="49706"/>
    <cellStyle name="40% - Accent6 3 2 2 4 4 3" xfId="27020"/>
    <cellStyle name="40% - Accent6 3 2 2 4 4 4" xfId="49707"/>
    <cellStyle name="40% - Accent6 3 2 2 4 5" xfId="9903"/>
    <cellStyle name="40% - Accent6 3 2 2 4 5 2" xfId="20182"/>
    <cellStyle name="40% - Accent6 3 2 2 4 5 2 2" xfId="36558"/>
    <cellStyle name="40% - Accent6 3 2 2 4 5 2 3" xfId="49708"/>
    <cellStyle name="40% - Accent6 3 2 2 4 5 3" xfId="27021"/>
    <cellStyle name="40% - Accent6 3 2 2 4 5 4" xfId="49709"/>
    <cellStyle name="40% - Accent6 3 2 2 4 6" xfId="13638"/>
    <cellStyle name="40% - Accent6 3 2 2 4 6 2" xfId="30015"/>
    <cellStyle name="40% - Accent6 3 2 2 4 6 3" xfId="49710"/>
    <cellStyle name="40% - Accent6 3 2 2 4 7" xfId="27017"/>
    <cellStyle name="40% - Accent6 3 2 2 4 8" xfId="49711"/>
    <cellStyle name="40% - Accent6 3 2 2 5" xfId="9904"/>
    <cellStyle name="40% - Accent6 3 2 2 5 2" xfId="15045"/>
    <cellStyle name="40% - Accent6 3 2 2 5 2 2" xfId="31421"/>
    <cellStyle name="40% - Accent6 3 2 2 5 2 3" xfId="49712"/>
    <cellStyle name="40% - Accent6 3 2 2 5 3" xfId="27022"/>
    <cellStyle name="40% - Accent6 3 2 2 5 4" xfId="49713"/>
    <cellStyle name="40% - Accent6 3 2 2 6" xfId="9905"/>
    <cellStyle name="40% - Accent6 3 2 2 6 2" xfId="14689"/>
    <cellStyle name="40% - Accent6 3 2 2 6 2 2" xfId="31066"/>
    <cellStyle name="40% - Accent6 3 2 2 6 2 3" xfId="49714"/>
    <cellStyle name="40% - Accent6 3 2 2 6 3" xfId="27023"/>
    <cellStyle name="40% - Accent6 3 2 2 6 4" xfId="49715"/>
    <cellStyle name="40% - Accent6 3 2 2 7" xfId="9906"/>
    <cellStyle name="40% - Accent6 3 2 2 7 2" xfId="16531"/>
    <cellStyle name="40% - Accent6 3 2 2 7 2 2" xfId="32907"/>
    <cellStyle name="40% - Accent6 3 2 2 7 2 3" xfId="49716"/>
    <cellStyle name="40% - Accent6 3 2 2 7 3" xfId="27024"/>
    <cellStyle name="40% - Accent6 3 2 2 7 4" xfId="49717"/>
    <cellStyle name="40% - Accent6 3 2 2 8" xfId="9907"/>
    <cellStyle name="40% - Accent6 3 2 2 8 2" xfId="18004"/>
    <cellStyle name="40% - Accent6 3 2 2 8 2 2" xfId="34380"/>
    <cellStyle name="40% - Accent6 3 2 2 8 2 3" xfId="49718"/>
    <cellStyle name="40% - Accent6 3 2 2 8 3" xfId="27025"/>
    <cellStyle name="40% - Accent6 3 2 2 8 4" xfId="49719"/>
    <cellStyle name="40% - Accent6 3 2 2 9" xfId="9908"/>
    <cellStyle name="40% - Accent6 3 2 2 9 2" xfId="14357"/>
    <cellStyle name="40% - Accent6 3 2 2 9 2 2" xfId="30734"/>
    <cellStyle name="40% - Accent6 3 2 2 9 2 3" xfId="49720"/>
    <cellStyle name="40% - Accent6 3 2 2 9 3" xfId="27026"/>
    <cellStyle name="40% - Accent6 3 2 2 9 4" xfId="49721"/>
    <cellStyle name="40% - Accent6 3 2 3" xfId="9909"/>
    <cellStyle name="40% - Accent6 3 2 3 10" xfId="13016"/>
    <cellStyle name="40% - Accent6 3 2 3 10 2" xfId="29393"/>
    <cellStyle name="40% - Accent6 3 2 3 10 3" xfId="49722"/>
    <cellStyle name="40% - Accent6 3 2 3 11" xfId="27027"/>
    <cellStyle name="40% - Accent6 3 2 3 12" xfId="49723"/>
    <cellStyle name="40% - Accent6 3 2 3 2" xfId="9910"/>
    <cellStyle name="40% - Accent6 3 2 3 2 2" xfId="9911"/>
    <cellStyle name="40% - Accent6 3 2 3 2 2 2" xfId="9912"/>
    <cellStyle name="40% - Accent6 3 2 3 2 2 2 2" xfId="17671"/>
    <cellStyle name="40% - Accent6 3 2 3 2 2 2 2 2" xfId="34047"/>
    <cellStyle name="40% - Accent6 3 2 3 2 2 2 2 3" xfId="49724"/>
    <cellStyle name="40% - Accent6 3 2 3 2 2 2 3" xfId="27030"/>
    <cellStyle name="40% - Accent6 3 2 3 2 2 2 4" xfId="49725"/>
    <cellStyle name="40% - Accent6 3 2 3 2 2 3" xfId="9913"/>
    <cellStyle name="40% - Accent6 3 2 3 2 2 3 2" xfId="19144"/>
    <cellStyle name="40% - Accent6 3 2 3 2 2 3 2 2" xfId="35520"/>
    <cellStyle name="40% - Accent6 3 2 3 2 2 3 2 3" xfId="49726"/>
    <cellStyle name="40% - Accent6 3 2 3 2 2 3 3" xfId="27031"/>
    <cellStyle name="40% - Accent6 3 2 3 2 2 3 4" xfId="49727"/>
    <cellStyle name="40% - Accent6 3 2 3 2 2 4" xfId="9914"/>
    <cellStyle name="40% - Accent6 3 2 3 2 2 4 2" xfId="16184"/>
    <cellStyle name="40% - Accent6 3 2 3 2 2 4 2 2" xfId="32560"/>
    <cellStyle name="40% - Accent6 3 2 3 2 2 4 2 3" xfId="49728"/>
    <cellStyle name="40% - Accent6 3 2 3 2 2 4 3" xfId="27032"/>
    <cellStyle name="40% - Accent6 3 2 3 2 2 4 4" xfId="49729"/>
    <cellStyle name="40% - Accent6 3 2 3 2 2 5" xfId="9915"/>
    <cellStyle name="40% - Accent6 3 2 3 2 2 5 2" xfId="20606"/>
    <cellStyle name="40% - Accent6 3 2 3 2 2 5 2 2" xfId="36982"/>
    <cellStyle name="40% - Accent6 3 2 3 2 2 5 2 3" xfId="49730"/>
    <cellStyle name="40% - Accent6 3 2 3 2 2 5 3" xfId="27033"/>
    <cellStyle name="40% - Accent6 3 2 3 2 2 5 4" xfId="49731"/>
    <cellStyle name="40% - Accent6 3 2 3 2 2 6" xfId="14062"/>
    <cellStyle name="40% - Accent6 3 2 3 2 2 6 2" xfId="30439"/>
    <cellStyle name="40% - Accent6 3 2 3 2 2 6 3" xfId="49732"/>
    <cellStyle name="40% - Accent6 3 2 3 2 2 7" xfId="27029"/>
    <cellStyle name="40% - Accent6 3 2 3 2 2 8" xfId="49733"/>
    <cellStyle name="40% - Accent6 3 2 3 2 3" xfId="9916"/>
    <cellStyle name="40% - Accent6 3 2 3 2 3 2" xfId="16955"/>
    <cellStyle name="40% - Accent6 3 2 3 2 3 2 2" xfId="33331"/>
    <cellStyle name="40% - Accent6 3 2 3 2 3 2 3" xfId="49734"/>
    <cellStyle name="40% - Accent6 3 2 3 2 3 3" xfId="27034"/>
    <cellStyle name="40% - Accent6 3 2 3 2 3 4" xfId="49735"/>
    <cellStyle name="40% - Accent6 3 2 3 2 4" xfId="9917"/>
    <cellStyle name="40% - Accent6 3 2 3 2 4 2" xfId="18428"/>
    <cellStyle name="40% - Accent6 3 2 3 2 4 2 2" xfId="34804"/>
    <cellStyle name="40% - Accent6 3 2 3 2 4 2 3" xfId="49736"/>
    <cellStyle name="40% - Accent6 3 2 3 2 4 3" xfId="27035"/>
    <cellStyle name="40% - Accent6 3 2 3 2 4 4" xfId="49737"/>
    <cellStyle name="40% - Accent6 3 2 3 2 5" xfId="9918"/>
    <cellStyle name="40% - Accent6 3 2 3 2 5 2" xfId="15469"/>
    <cellStyle name="40% - Accent6 3 2 3 2 5 2 2" xfId="31845"/>
    <cellStyle name="40% - Accent6 3 2 3 2 5 2 3" xfId="49738"/>
    <cellStyle name="40% - Accent6 3 2 3 2 5 3" xfId="27036"/>
    <cellStyle name="40% - Accent6 3 2 3 2 5 4" xfId="49739"/>
    <cellStyle name="40% - Accent6 3 2 3 2 6" xfId="9919"/>
    <cellStyle name="40% - Accent6 3 2 3 2 6 2" xfId="19890"/>
    <cellStyle name="40% - Accent6 3 2 3 2 6 2 2" xfId="36266"/>
    <cellStyle name="40% - Accent6 3 2 3 2 6 2 3" xfId="49740"/>
    <cellStyle name="40% - Accent6 3 2 3 2 6 3" xfId="27037"/>
    <cellStyle name="40% - Accent6 3 2 3 2 6 4" xfId="49741"/>
    <cellStyle name="40% - Accent6 3 2 3 2 7" xfId="13346"/>
    <cellStyle name="40% - Accent6 3 2 3 2 7 2" xfId="29723"/>
    <cellStyle name="40% - Accent6 3 2 3 2 7 3" xfId="49742"/>
    <cellStyle name="40% - Accent6 3 2 3 2 8" xfId="27028"/>
    <cellStyle name="40% - Accent6 3 2 3 2 9" xfId="49743"/>
    <cellStyle name="40% - Accent6 3 2 3 3" xfId="9920"/>
    <cellStyle name="40% - Accent6 3 2 3 3 2" xfId="9921"/>
    <cellStyle name="40% - Accent6 3 2 3 3 2 2" xfId="17338"/>
    <cellStyle name="40% - Accent6 3 2 3 3 2 2 2" xfId="33714"/>
    <cellStyle name="40% - Accent6 3 2 3 3 2 2 3" xfId="49744"/>
    <cellStyle name="40% - Accent6 3 2 3 3 2 3" xfId="27039"/>
    <cellStyle name="40% - Accent6 3 2 3 3 2 4" xfId="49745"/>
    <cellStyle name="40% - Accent6 3 2 3 3 3" xfId="9922"/>
    <cellStyle name="40% - Accent6 3 2 3 3 3 2" xfId="18811"/>
    <cellStyle name="40% - Accent6 3 2 3 3 3 2 2" xfId="35187"/>
    <cellStyle name="40% - Accent6 3 2 3 3 3 2 3" xfId="49746"/>
    <cellStyle name="40% - Accent6 3 2 3 3 3 3" xfId="27040"/>
    <cellStyle name="40% - Accent6 3 2 3 3 3 4" xfId="49747"/>
    <cellStyle name="40% - Accent6 3 2 3 3 4" xfId="9923"/>
    <cellStyle name="40% - Accent6 3 2 3 3 4 2" xfId="15851"/>
    <cellStyle name="40% - Accent6 3 2 3 3 4 2 2" xfId="32227"/>
    <cellStyle name="40% - Accent6 3 2 3 3 4 2 3" xfId="49748"/>
    <cellStyle name="40% - Accent6 3 2 3 3 4 3" xfId="27041"/>
    <cellStyle name="40% - Accent6 3 2 3 3 4 4" xfId="49749"/>
    <cellStyle name="40% - Accent6 3 2 3 3 5" xfId="9924"/>
    <cellStyle name="40% - Accent6 3 2 3 3 5 2" xfId="20273"/>
    <cellStyle name="40% - Accent6 3 2 3 3 5 2 2" xfId="36649"/>
    <cellStyle name="40% - Accent6 3 2 3 3 5 2 3" xfId="49750"/>
    <cellStyle name="40% - Accent6 3 2 3 3 5 3" xfId="27042"/>
    <cellStyle name="40% - Accent6 3 2 3 3 5 4" xfId="49751"/>
    <cellStyle name="40% - Accent6 3 2 3 3 6" xfId="13729"/>
    <cellStyle name="40% - Accent6 3 2 3 3 6 2" xfId="30106"/>
    <cellStyle name="40% - Accent6 3 2 3 3 6 3" xfId="49752"/>
    <cellStyle name="40% - Accent6 3 2 3 3 7" xfId="27038"/>
    <cellStyle name="40% - Accent6 3 2 3 3 8" xfId="49753"/>
    <cellStyle name="40% - Accent6 3 2 3 4" xfId="9925"/>
    <cellStyle name="40% - Accent6 3 2 3 4 2" xfId="15136"/>
    <cellStyle name="40% - Accent6 3 2 3 4 2 2" xfId="31512"/>
    <cellStyle name="40% - Accent6 3 2 3 4 2 3" xfId="49754"/>
    <cellStyle name="40% - Accent6 3 2 3 4 3" xfId="27043"/>
    <cellStyle name="40% - Accent6 3 2 3 4 4" xfId="49755"/>
    <cellStyle name="40% - Accent6 3 2 3 5" xfId="9926"/>
    <cellStyle name="40% - Accent6 3 2 3 5 2" xfId="14780"/>
    <cellStyle name="40% - Accent6 3 2 3 5 2 2" xfId="31157"/>
    <cellStyle name="40% - Accent6 3 2 3 5 2 3" xfId="49756"/>
    <cellStyle name="40% - Accent6 3 2 3 5 3" xfId="27044"/>
    <cellStyle name="40% - Accent6 3 2 3 5 4" xfId="49757"/>
    <cellStyle name="40% - Accent6 3 2 3 6" xfId="9927"/>
    <cellStyle name="40% - Accent6 3 2 3 6 2" xfId="16622"/>
    <cellStyle name="40% - Accent6 3 2 3 6 2 2" xfId="32998"/>
    <cellStyle name="40% - Accent6 3 2 3 6 2 3" xfId="49758"/>
    <cellStyle name="40% - Accent6 3 2 3 6 3" xfId="27045"/>
    <cellStyle name="40% - Accent6 3 2 3 6 4" xfId="49759"/>
    <cellStyle name="40% - Accent6 3 2 3 7" xfId="9928"/>
    <cellStyle name="40% - Accent6 3 2 3 7 2" xfId="18095"/>
    <cellStyle name="40% - Accent6 3 2 3 7 2 2" xfId="34471"/>
    <cellStyle name="40% - Accent6 3 2 3 7 2 3" xfId="49760"/>
    <cellStyle name="40% - Accent6 3 2 3 7 3" xfId="27046"/>
    <cellStyle name="40% - Accent6 3 2 3 7 4" xfId="49761"/>
    <cellStyle name="40% - Accent6 3 2 3 8" xfId="9929"/>
    <cellStyle name="40% - Accent6 3 2 3 8 2" xfId="14448"/>
    <cellStyle name="40% - Accent6 3 2 3 8 2 2" xfId="30825"/>
    <cellStyle name="40% - Accent6 3 2 3 8 2 3" xfId="49762"/>
    <cellStyle name="40% - Accent6 3 2 3 8 3" xfId="27047"/>
    <cellStyle name="40% - Accent6 3 2 3 8 4" xfId="49763"/>
    <cellStyle name="40% - Accent6 3 2 3 9" xfId="9930"/>
    <cellStyle name="40% - Accent6 3 2 3 9 2" xfId="19557"/>
    <cellStyle name="40% - Accent6 3 2 3 9 2 2" xfId="35933"/>
    <cellStyle name="40% - Accent6 3 2 3 9 2 3" xfId="49764"/>
    <cellStyle name="40% - Accent6 3 2 3 9 3" xfId="27048"/>
    <cellStyle name="40% - Accent6 3 2 3 9 4" xfId="49765"/>
    <cellStyle name="40% - Accent6 3 2 4" xfId="9931"/>
    <cellStyle name="40% - Accent6 3 2 4 2" xfId="9932"/>
    <cellStyle name="40% - Accent6 3 2 4 2 2" xfId="9933"/>
    <cellStyle name="40% - Accent6 3 2 4 2 2 2" xfId="17506"/>
    <cellStyle name="40% - Accent6 3 2 4 2 2 2 2" xfId="33882"/>
    <cellStyle name="40% - Accent6 3 2 4 2 2 2 3" xfId="49766"/>
    <cellStyle name="40% - Accent6 3 2 4 2 2 3" xfId="27051"/>
    <cellStyle name="40% - Accent6 3 2 4 2 2 4" xfId="49767"/>
    <cellStyle name="40% - Accent6 3 2 4 2 3" xfId="9934"/>
    <cellStyle name="40% - Accent6 3 2 4 2 3 2" xfId="18979"/>
    <cellStyle name="40% - Accent6 3 2 4 2 3 2 2" xfId="35355"/>
    <cellStyle name="40% - Accent6 3 2 4 2 3 2 3" xfId="49768"/>
    <cellStyle name="40% - Accent6 3 2 4 2 3 3" xfId="27052"/>
    <cellStyle name="40% - Accent6 3 2 4 2 3 4" xfId="49769"/>
    <cellStyle name="40% - Accent6 3 2 4 2 4" xfId="9935"/>
    <cellStyle name="40% - Accent6 3 2 4 2 4 2" xfId="16019"/>
    <cellStyle name="40% - Accent6 3 2 4 2 4 2 2" xfId="32395"/>
    <cellStyle name="40% - Accent6 3 2 4 2 4 2 3" xfId="49770"/>
    <cellStyle name="40% - Accent6 3 2 4 2 4 3" xfId="27053"/>
    <cellStyle name="40% - Accent6 3 2 4 2 4 4" xfId="49771"/>
    <cellStyle name="40% - Accent6 3 2 4 2 5" xfId="9936"/>
    <cellStyle name="40% - Accent6 3 2 4 2 5 2" xfId="20441"/>
    <cellStyle name="40% - Accent6 3 2 4 2 5 2 2" xfId="36817"/>
    <cellStyle name="40% - Accent6 3 2 4 2 5 2 3" xfId="49772"/>
    <cellStyle name="40% - Accent6 3 2 4 2 5 3" xfId="27054"/>
    <cellStyle name="40% - Accent6 3 2 4 2 5 4" xfId="49773"/>
    <cellStyle name="40% - Accent6 3 2 4 2 6" xfId="13897"/>
    <cellStyle name="40% - Accent6 3 2 4 2 6 2" xfId="30274"/>
    <cellStyle name="40% - Accent6 3 2 4 2 6 3" xfId="49774"/>
    <cellStyle name="40% - Accent6 3 2 4 2 7" xfId="27050"/>
    <cellStyle name="40% - Accent6 3 2 4 2 8" xfId="49775"/>
    <cellStyle name="40% - Accent6 3 2 4 3" xfId="9937"/>
    <cellStyle name="40% - Accent6 3 2 4 3 2" xfId="16790"/>
    <cellStyle name="40% - Accent6 3 2 4 3 2 2" xfId="33166"/>
    <cellStyle name="40% - Accent6 3 2 4 3 2 3" xfId="49776"/>
    <cellStyle name="40% - Accent6 3 2 4 3 3" xfId="27055"/>
    <cellStyle name="40% - Accent6 3 2 4 3 4" xfId="49777"/>
    <cellStyle name="40% - Accent6 3 2 4 4" xfId="9938"/>
    <cellStyle name="40% - Accent6 3 2 4 4 2" xfId="18263"/>
    <cellStyle name="40% - Accent6 3 2 4 4 2 2" xfId="34639"/>
    <cellStyle name="40% - Accent6 3 2 4 4 2 3" xfId="49778"/>
    <cellStyle name="40% - Accent6 3 2 4 4 3" xfId="27056"/>
    <cellStyle name="40% - Accent6 3 2 4 4 4" xfId="49779"/>
    <cellStyle name="40% - Accent6 3 2 4 5" xfId="9939"/>
    <cellStyle name="40% - Accent6 3 2 4 5 2" xfId="15304"/>
    <cellStyle name="40% - Accent6 3 2 4 5 2 2" xfId="31680"/>
    <cellStyle name="40% - Accent6 3 2 4 5 2 3" xfId="49780"/>
    <cellStyle name="40% - Accent6 3 2 4 5 3" xfId="27057"/>
    <cellStyle name="40% - Accent6 3 2 4 5 4" xfId="49781"/>
    <cellStyle name="40% - Accent6 3 2 4 6" xfId="9940"/>
    <cellStyle name="40% - Accent6 3 2 4 6 2" xfId="19725"/>
    <cellStyle name="40% - Accent6 3 2 4 6 2 2" xfId="36101"/>
    <cellStyle name="40% - Accent6 3 2 4 6 2 3" xfId="49782"/>
    <cellStyle name="40% - Accent6 3 2 4 6 3" xfId="27058"/>
    <cellStyle name="40% - Accent6 3 2 4 6 4" xfId="49783"/>
    <cellStyle name="40% - Accent6 3 2 4 7" xfId="13181"/>
    <cellStyle name="40% - Accent6 3 2 4 7 2" xfId="29558"/>
    <cellStyle name="40% - Accent6 3 2 4 7 3" xfId="49784"/>
    <cellStyle name="40% - Accent6 3 2 4 8" xfId="27049"/>
    <cellStyle name="40% - Accent6 3 2 4 9" xfId="49785"/>
    <cellStyle name="40% - Accent6 3 2 5" xfId="9941"/>
    <cellStyle name="40% - Accent6 3 2 5 2" xfId="9942"/>
    <cellStyle name="40% - Accent6 3 2 5 2 2" xfId="17173"/>
    <cellStyle name="40% - Accent6 3 2 5 2 2 2" xfId="33549"/>
    <cellStyle name="40% - Accent6 3 2 5 2 2 3" xfId="49786"/>
    <cellStyle name="40% - Accent6 3 2 5 2 3" xfId="27060"/>
    <cellStyle name="40% - Accent6 3 2 5 2 4" xfId="49787"/>
    <cellStyle name="40% - Accent6 3 2 5 3" xfId="9943"/>
    <cellStyle name="40% - Accent6 3 2 5 3 2" xfId="18646"/>
    <cellStyle name="40% - Accent6 3 2 5 3 2 2" xfId="35022"/>
    <cellStyle name="40% - Accent6 3 2 5 3 2 3" xfId="49788"/>
    <cellStyle name="40% - Accent6 3 2 5 3 3" xfId="27061"/>
    <cellStyle name="40% - Accent6 3 2 5 3 4" xfId="49789"/>
    <cellStyle name="40% - Accent6 3 2 5 4" xfId="9944"/>
    <cellStyle name="40% - Accent6 3 2 5 4 2" xfId="15686"/>
    <cellStyle name="40% - Accent6 3 2 5 4 2 2" xfId="32062"/>
    <cellStyle name="40% - Accent6 3 2 5 4 2 3" xfId="49790"/>
    <cellStyle name="40% - Accent6 3 2 5 4 3" xfId="27062"/>
    <cellStyle name="40% - Accent6 3 2 5 4 4" xfId="49791"/>
    <cellStyle name="40% - Accent6 3 2 5 5" xfId="9945"/>
    <cellStyle name="40% - Accent6 3 2 5 5 2" xfId="20108"/>
    <cellStyle name="40% - Accent6 3 2 5 5 2 2" xfId="36484"/>
    <cellStyle name="40% - Accent6 3 2 5 5 2 3" xfId="49792"/>
    <cellStyle name="40% - Accent6 3 2 5 5 3" xfId="27063"/>
    <cellStyle name="40% - Accent6 3 2 5 5 4" xfId="49793"/>
    <cellStyle name="40% - Accent6 3 2 5 6" xfId="13564"/>
    <cellStyle name="40% - Accent6 3 2 5 6 2" xfId="29941"/>
    <cellStyle name="40% - Accent6 3 2 5 6 3" xfId="49794"/>
    <cellStyle name="40% - Accent6 3 2 5 7" xfId="27059"/>
    <cellStyle name="40% - Accent6 3 2 5 8" xfId="49795"/>
    <cellStyle name="40% - Accent6 3 2 6" xfId="9946"/>
    <cellStyle name="40% - Accent6 3 2 6 2" xfId="14971"/>
    <cellStyle name="40% - Accent6 3 2 6 2 2" xfId="31347"/>
    <cellStyle name="40% - Accent6 3 2 6 2 3" xfId="49796"/>
    <cellStyle name="40% - Accent6 3 2 6 3" xfId="27064"/>
    <cellStyle name="40% - Accent6 3 2 6 4" xfId="49797"/>
    <cellStyle name="40% - Accent6 3 2 7" xfId="9947"/>
    <cellStyle name="40% - Accent6 3 2 7 2" xfId="14615"/>
    <cellStyle name="40% - Accent6 3 2 7 2 2" xfId="30992"/>
    <cellStyle name="40% - Accent6 3 2 7 2 3" xfId="49798"/>
    <cellStyle name="40% - Accent6 3 2 7 3" xfId="27065"/>
    <cellStyle name="40% - Accent6 3 2 7 4" xfId="49799"/>
    <cellStyle name="40% - Accent6 3 2 8" xfId="9948"/>
    <cellStyle name="40% - Accent6 3 2 8 2" xfId="16457"/>
    <cellStyle name="40% - Accent6 3 2 8 2 2" xfId="32833"/>
    <cellStyle name="40% - Accent6 3 2 8 2 3" xfId="49800"/>
    <cellStyle name="40% - Accent6 3 2 8 3" xfId="27066"/>
    <cellStyle name="40% - Accent6 3 2 8 4" xfId="49801"/>
    <cellStyle name="40% - Accent6 3 2 9" xfId="9949"/>
    <cellStyle name="40% - Accent6 3 2 9 2" xfId="17930"/>
    <cellStyle name="40% - Accent6 3 2 9 2 2" xfId="34306"/>
    <cellStyle name="40% - Accent6 3 2 9 2 3" xfId="49802"/>
    <cellStyle name="40% - Accent6 3 2 9 3" xfId="27067"/>
    <cellStyle name="40% - Accent6 3 2 9 4" xfId="49803"/>
    <cellStyle name="40% - Accent6 3 3" xfId="9950"/>
    <cellStyle name="40% - Accent6 3 3 10" xfId="9951"/>
    <cellStyle name="40% - Accent6 3 3 10 2" xfId="19435"/>
    <cellStyle name="40% - Accent6 3 3 10 2 2" xfId="35811"/>
    <cellStyle name="40% - Accent6 3 3 10 2 3" xfId="49804"/>
    <cellStyle name="40% - Accent6 3 3 10 3" xfId="27069"/>
    <cellStyle name="40% - Accent6 3 3 10 4" xfId="49805"/>
    <cellStyle name="40% - Accent6 3 3 11" xfId="12899"/>
    <cellStyle name="40% - Accent6 3 3 11 2" xfId="29276"/>
    <cellStyle name="40% - Accent6 3 3 11 3" xfId="49806"/>
    <cellStyle name="40% - Accent6 3 3 12" xfId="27068"/>
    <cellStyle name="40% - Accent6 3 3 13" xfId="49807"/>
    <cellStyle name="40% - Accent6 3 3 2" xfId="9952"/>
    <cellStyle name="40% - Accent6 3 3 2 10" xfId="13058"/>
    <cellStyle name="40% - Accent6 3 3 2 10 2" xfId="29435"/>
    <cellStyle name="40% - Accent6 3 3 2 10 3" xfId="49808"/>
    <cellStyle name="40% - Accent6 3 3 2 11" xfId="27070"/>
    <cellStyle name="40% - Accent6 3 3 2 12" xfId="49809"/>
    <cellStyle name="40% - Accent6 3 3 2 2" xfId="9953"/>
    <cellStyle name="40% - Accent6 3 3 2 2 2" xfId="9954"/>
    <cellStyle name="40% - Accent6 3 3 2 2 2 2" xfId="9955"/>
    <cellStyle name="40% - Accent6 3 3 2 2 2 2 2" xfId="17714"/>
    <cellStyle name="40% - Accent6 3 3 2 2 2 2 2 2" xfId="34090"/>
    <cellStyle name="40% - Accent6 3 3 2 2 2 2 2 3" xfId="49810"/>
    <cellStyle name="40% - Accent6 3 3 2 2 2 2 3" xfId="27073"/>
    <cellStyle name="40% - Accent6 3 3 2 2 2 2 4" xfId="49811"/>
    <cellStyle name="40% - Accent6 3 3 2 2 2 3" xfId="9956"/>
    <cellStyle name="40% - Accent6 3 3 2 2 2 3 2" xfId="19187"/>
    <cellStyle name="40% - Accent6 3 3 2 2 2 3 2 2" xfId="35563"/>
    <cellStyle name="40% - Accent6 3 3 2 2 2 3 2 3" xfId="49812"/>
    <cellStyle name="40% - Accent6 3 3 2 2 2 3 3" xfId="27074"/>
    <cellStyle name="40% - Accent6 3 3 2 2 2 3 4" xfId="49813"/>
    <cellStyle name="40% - Accent6 3 3 2 2 2 4" xfId="9957"/>
    <cellStyle name="40% - Accent6 3 3 2 2 2 4 2" xfId="16227"/>
    <cellStyle name="40% - Accent6 3 3 2 2 2 4 2 2" xfId="32603"/>
    <cellStyle name="40% - Accent6 3 3 2 2 2 4 2 3" xfId="49814"/>
    <cellStyle name="40% - Accent6 3 3 2 2 2 4 3" xfId="27075"/>
    <cellStyle name="40% - Accent6 3 3 2 2 2 4 4" xfId="49815"/>
    <cellStyle name="40% - Accent6 3 3 2 2 2 5" xfId="9958"/>
    <cellStyle name="40% - Accent6 3 3 2 2 2 5 2" xfId="20649"/>
    <cellStyle name="40% - Accent6 3 3 2 2 2 5 2 2" xfId="37025"/>
    <cellStyle name="40% - Accent6 3 3 2 2 2 5 2 3" xfId="49816"/>
    <cellStyle name="40% - Accent6 3 3 2 2 2 5 3" xfId="27076"/>
    <cellStyle name="40% - Accent6 3 3 2 2 2 5 4" xfId="49817"/>
    <cellStyle name="40% - Accent6 3 3 2 2 2 6" xfId="14105"/>
    <cellStyle name="40% - Accent6 3 3 2 2 2 6 2" xfId="30482"/>
    <cellStyle name="40% - Accent6 3 3 2 2 2 6 3" xfId="49818"/>
    <cellStyle name="40% - Accent6 3 3 2 2 2 7" xfId="27072"/>
    <cellStyle name="40% - Accent6 3 3 2 2 2 8" xfId="49819"/>
    <cellStyle name="40% - Accent6 3 3 2 2 3" xfId="9959"/>
    <cellStyle name="40% - Accent6 3 3 2 2 3 2" xfId="16998"/>
    <cellStyle name="40% - Accent6 3 3 2 2 3 2 2" xfId="33374"/>
    <cellStyle name="40% - Accent6 3 3 2 2 3 2 3" xfId="49820"/>
    <cellStyle name="40% - Accent6 3 3 2 2 3 3" xfId="27077"/>
    <cellStyle name="40% - Accent6 3 3 2 2 3 4" xfId="49821"/>
    <cellStyle name="40% - Accent6 3 3 2 2 4" xfId="9960"/>
    <cellStyle name="40% - Accent6 3 3 2 2 4 2" xfId="18471"/>
    <cellStyle name="40% - Accent6 3 3 2 2 4 2 2" xfId="34847"/>
    <cellStyle name="40% - Accent6 3 3 2 2 4 2 3" xfId="49822"/>
    <cellStyle name="40% - Accent6 3 3 2 2 4 3" xfId="27078"/>
    <cellStyle name="40% - Accent6 3 3 2 2 4 4" xfId="49823"/>
    <cellStyle name="40% - Accent6 3 3 2 2 5" xfId="9961"/>
    <cellStyle name="40% - Accent6 3 3 2 2 5 2" xfId="15512"/>
    <cellStyle name="40% - Accent6 3 3 2 2 5 2 2" xfId="31888"/>
    <cellStyle name="40% - Accent6 3 3 2 2 5 2 3" xfId="49824"/>
    <cellStyle name="40% - Accent6 3 3 2 2 5 3" xfId="27079"/>
    <cellStyle name="40% - Accent6 3 3 2 2 5 4" xfId="49825"/>
    <cellStyle name="40% - Accent6 3 3 2 2 6" xfId="9962"/>
    <cellStyle name="40% - Accent6 3 3 2 2 6 2" xfId="19933"/>
    <cellStyle name="40% - Accent6 3 3 2 2 6 2 2" xfId="36309"/>
    <cellStyle name="40% - Accent6 3 3 2 2 6 2 3" xfId="49826"/>
    <cellStyle name="40% - Accent6 3 3 2 2 6 3" xfId="27080"/>
    <cellStyle name="40% - Accent6 3 3 2 2 6 4" xfId="49827"/>
    <cellStyle name="40% - Accent6 3 3 2 2 7" xfId="13389"/>
    <cellStyle name="40% - Accent6 3 3 2 2 7 2" xfId="29766"/>
    <cellStyle name="40% - Accent6 3 3 2 2 7 3" xfId="49828"/>
    <cellStyle name="40% - Accent6 3 3 2 2 8" xfId="27071"/>
    <cellStyle name="40% - Accent6 3 3 2 2 9" xfId="49829"/>
    <cellStyle name="40% - Accent6 3 3 2 3" xfId="9963"/>
    <cellStyle name="40% - Accent6 3 3 2 3 2" xfId="9964"/>
    <cellStyle name="40% - Accent6 3 3 2 3 2 2" xfId="17381"/>
    <cellStyle name="40% - Accent6 3 3 2 3 2 2 2" xfId="33757"/>
    <cellStyle name="40% - Accent6 3 3 2 3 2 2 3" xfId="49830"/>
    <cellStyle name="40% - Accent6 3 3 2 3 2 3" xfId="27082"/>
    <cellStyle name="40% - Accent6 3 3 2 3 2 4" xfId="49831"/>
    <cellStyle name="40% - Accent6 3 3 2 3 3" xfId="9965"/>
    <cellStyle name="40% - Accent6 3 3 2 3 3 2" xfId="18854"/>
    <cellStyle name="40% - Accent6 3 3 2 3 3 2 2" xfId="35230"/>
    <cellStyle name="40% - Accent6 3 3 2 3 3 2 3" xfId="49832"/>
    <cellStyle name="40% - Accent6 3 3 2 3 3 3" xfId="27083"/>
    <cellStyle name="40% - Accent6 3 3 2 3 3 4" xfId="49833"/>
    <cellStyle name="40% - Accent6 3 3 2 3 4" xfId="9966"/>
    <cellStyle name="40% - Accent6 3 3 2 3 4 2" xfId="15894"/>
    <cellStyle name="40% - Accent6 3 3 2 3 4 2 2" xfId="32270"/>
    <cellStyle name="40% - Accent6 3 3 2 3 4 2 3" xfId="49834"/>
    <cellStyle name="40% - Accent6 3 3 2 3 4 3" xfId="27084"/>
    <cellStyle name="40% - Accent6 3 3 2 3 4 4" xfId="49835"/>
    <cellStyle name="40% - Accent6 3 3 2 3 5" xfId="9967"/>
    <cellStyle name="40% - Accent6 3 3 2 3 5 2" xfId="20316"/>
    <cellStyle name="40% - Accent6 3 3 2 3 5 2 2" xfId="36692"/>
    <cellStyle name="40% - Accent6 3 3 2 3 5 2 3" xfId="49836"/>
    <cellStyle name="40% - Accent6 3 3 2 3 5 3" xfId="27085"/>
    <cellStyle name="40% - Accent6 3 3 2 3 5 4" xfId="49837"/>
    <cellStyle name="40% - Accent6 3 3 2 3 6" xfId="13772"/>
    <cellStyle name="40% - Accent6 3 3 2 3 6 2" xfId="30149"/>
    <cellStyle name="40% - Accent6 3 3 2 3 6 3" xfId="49838"/>
    <cellStyle name="40% - Accent6 3 3 2 3 7" xfId="27081"/>
    <cellStyle name="40% - Accent6 3 3 2 3 8" xfId="49839"/>
    <cellStyle name="40% - Accent6 3 3 2 4" xfId="9968"/>
    <cellStyle name="40% - Accent6 3 3 2 4 2" xfId="15179"/>
    <cellStyle name="40% - Accent6 3 3 2 4 2 2" xfId="31555"/>
    <cellStyle name="40% - Accent6 3 3 2 4 2 3" xfId="49840"/>
    <cellStyle name="40% - Accent6 3 3 2 4 3" xfId="27086"/>
    <cellStyle name="40% - Accent6 3 3 2 4 4" xfId="49841"/>
    <cellStyle name="40% - Accent6 3 3 2 5" xfId="9969"/>
    <cellStyle name="40% - Accent6 3 3 2 5 2" xfId="14823"/>
    <cellStyle name="40% - Accent6 3 3 2 5 2 2" xfId="31200"/>
    <cellStyle name="40% - Accent6 3 3 2 5 2 3" xfId="49842"/>
    <cellStyle name="40% - Accent6 3 3 2 5 3" xfId="27087"/>
    <cellStyle name="40% - Accent6 3 3 2 5 4" xfId="49843"/>
    <cellStyle name="40% - Accent6 3 3 2 6" xfId="9970"/>
    <cellStyle name="40% - Accent6 3 3 2 6 2" xfId="16665"/>
    <cellStyle name="40% - Accent6 3 3 2 6 2 2" xfId="33041"/>
    <cellStyle name="40% - Accent6 3 3 2 6 2 3" xfId="49844"/>
    <cellStyle name="40% - Accent6 3 3 2 6 3" xfId="27088"/>
    <cellStyle name="40% - Accent6 3 3 2 6 4" xfId="49845"/>
    <cellStyle name="40% - Accent6 3 3 2 7" xfId="9971"/>
    <cellStyle name="40% - Accent6 3 3 2 7 2" xfId="18138"/>
    <cellStyle name="40% - Accent6 3 3 2 7 2 2" xfId="34514"/>
    <cellStyle name="40% - Accent6 3 3 2 7 2 3" xfId="49846"/>
    <cellStyle name="40% - Accent6 3 3 2 7 3" xfId="27089"/>
    <cellStyle name="40% - Accent6 3 3 2 7 4" xfId="49847"/>
    <cellStyle name="40% - Accent6 3 3 2 8" xfId="9972"/>
    <cellStyle name="40% - Accent6 3 3 2 8 2" xfId="14491"/>
    <cellStyle name="40% - Accent6 3 3 2 8 2 2" xfId="30868"/>
    <cellStyle name="40% - Accent6 3 3 2 8 2 3" xfId="49848"/>
    <cellStyle name="40% - Accent6 3 3 2 8 3" xfId="27090"/>
    <cellStyle name="40% - Accent6 3 3 2 8 4" xfId="49849"/>
    <cellStyle name="40% - Accent6 3 3 2 9" xfId="9973"/>
    <cellStyle name="40% - Accent6 3 3 2 9 2" xfId="19600"/>
    <cellStyle name="40% - Accent6 3 3 2 9 2 2" xfId="35976"/>
    <cellStyle name="40% - Accent6 3 3 2 9 2 3" xfId="49850"/>
    <cellStyle name="40% - Accent6 3 3 2 9 3" xfId="27091"/>
    <cellStyle name="40% - Accent6 3 3 2 9 4" xfId="49851"/>
    <cellStyle name="40% - Accent6 3 3 3" xfId="9974"/>
    <cellStyle name="40% - Accent6 3 3 3 2" xfId="9975"/>
    <cellStyle name="40% - Accent6 3 3 3 2 2" xfId="9976"/>
    <cellStyle name="40% - Accent6 3 3 3 2 2 2" xfId="17549"/>
    <cellStyle name="40% - Accent6 3 3 3 2 2 2 2" xfId="33925"/>
    <cellStyle name="40% - Accent6 3 3 3 2 2 2 3" xfId="49852"/>
    <cellStyle name="40% - Accent6 3 3 3 2 2 3" xfId="27094"/>
    <cellStyle name="40% - Accent6 3 3 3 2 2 4" xfId="49853"/>
    <cellStyle name="40% - Accent6 3 3 3 2 3" xfId="9977"/>
    <cellStyle name="40% - Accent6 3 3 3 2 3 2" xfId="19022"/>
    <cellStyle name="40% - Accent6 3 3 3 2 3 2 2" xfId="35398"/>
    <cellStyle name="40% - Accent6 3 3 3 2 3 2 3" xfId="49854"/>
    <cellStyle name="40% - Accent6 3 3 3 2 3 3" xfId="27095"/>
    <cellStyle name="40% - Accent6 3 3 3 2 3 4" xfId="49855"/>
    <cellStyle name="40% - Accent6 3 3 3 2 4" xfId="9978"/>
    <cellStyle name="40% - Accent6 3 3 3 2 4 2" xfId="16062"/>
    <cellStyle name="40% - Accent6 3 3 3 2 4 2 2" xfId="32438"/>
    <cellStyle name="40% - Accent6 3 3 3 2 4 2 3" xfId="49856"/>
    <cellStyle name="40% - Accent6 3 3 3 2 4 3" xfId="27096"/>
    <cellStyle name="40% - Accent6 3 3 3 2 4 4" xfId="49857"/>
    <cellStyle name="40% - Accent6 3 3 3 2 5" xfId="9979"/>
    <cellStyle name="40% - Accent6 3 3 3 2 5 2" xfId="20484"/>
    <cellStyle name="40% - Accent6 3 3 3 2 5 2 2" xfId="36860"/>
    <cellStyle name="40% - Accent6 3 3 3 2 5 2 3" xfId="49858"/>
    <cellStyle name="40% - Accent6 3 3 3 2 5 3" xfId="27097"/>
    <cellStyle name="40% - Accent6 3 3 3 2 5 4" xfId="49859"/>
    <cellStyle name="40% - Accent6 3 3 3 2 6" xfId="13940"/>
    <cellStyle name="40% - Accent6 3 3 3 2 6 2" xfId="30317"/>
    <cellStyle name="40% - Accent6 3 3 3 2 6 3" xfId="49860"/>
    <cellStyle name="40% - Accent6 3 3 3 2 7" xfId="27093"/>
    <cellStyle name="40% - Accent6 3 3 3 2 8" xfId="49861"/>
    <cellStyle name="40% - Accent6 3 3 3 3" xfId="9980"/>
    <cellStyle name="40% - Accent6 3 3 3 3 2" xfId="16833"/>
    <cellStyle name="40% - Accent6 3 3 3 3 2 2" xfId="33209"/>
    <cellStyle name="40% - Accent6 3 3 3 3 2 3" xfId="49862"/>
    <cellStyle name="40% - Accent6 3 3 3 3 3" xfId="27098"/>
    <cellStyle name="40% - Accent6 3 3 3 3 4" xfId="49863"/>
    <cellStyle name="40% - Accent6 3 3 3 4" xfId="9981"/>
    <cellStyle name="40% - Accent6 3 3 3 4 2" xfId="18306"/>
    <cellStyle name="40% - Accent6 3 3 3 4 2 2" xfId="34682"/>
    <cellStyle name="40% - Accent6 3 3 3 4 2 3" xfId="49864"/>
    <cellStyle name="40% - Accent6 3 3 3 4 3" xfId="27099"/>
    <cellStyle name="40% - Accent6 3 3 3 4 4" xfId="49865"/>
    <cellStyle name="40% - Accent6 3 3 3 5" xfId="9982"/>
    <cellStyle name="40% - Accent6 3 3 3 5 2" xfId="15347"/>
    <cellStyle name="40% - Accent6 3 3 3 5 2 2" xfId="31723"/>
    <cellStyle name="40% - Accent6 3 3 3 5 2 3" xfId="49866"/>
    <cellStyle name="40% - Accent6 3 3 3 5 3" xfId="27100"/>
    <cellStyle name="40% - Accent6 3 3 3 5 4" xfId="49867"/>
    <cellStyle name="40% - Accent6 3 3 3 6" xfId="9983"/>
    <cellStyle name="40% - Accent6 3 3 3 6 2" xfId="19768"/>
    <cellStyle name="40% - Accent6 3 3 3 6 2 2" xfId="36144"/>
    <cellStyle name="40% - Accent6 3 3 3 6 2 3" xfId="49868"/>
    <cellStyle name="40% - Accent6 3 3 3 6 3" xfId="27101"/>
    <cellStyle name="40% - Accent6 3 3 3 6 4" xfId="49869"/>
    <cellStyle name="40% - Accent6 3 3 3 7" xfId="13224"/>
    <cellStyle name="40% - Accent6 3 3 3 7 2" xfId="29601"/>
    <cellStyle name="40% - Accent6 3 3 3 7 3" xfId="49870"/>
    <cellStyle name="40% - Accent6 3 3 3 8" xfId="27092"/>
    <cellStyle name="40% - Accent6 3 3 3 9" xfId="49871"/>
    <cellStyle name="40% - Accent6 3 3 4" xfId="9984"/>
    <cellStyle name="40% - Accent6 3 3 4 2" xfId="9985"/>
    <cellStyle name="40% - Accent6 3 3 4 2 2" xfId="17216"/>
    <cellStyle name="40% - Accent6 3 3 4 2 2 2" xfId="33592"/>
    <cellStyle name="40% - Accent6 3 3 4 2 2 3" xfId="49872"/>
    <cellStyle name="40% - Accent6 3 3 4 2 3" xfId="27103"/>
    <cellStyle name="40% - Accent6 3 3 4 2 4" xfId="49873"/>
    <cellStyle name="40% - Accent6 3 3 4 3" xfId="9986"/>
    <cellStyle name="40% - Accent6 3 3 4 3 2" xfId="18689"/>
    <cellStyle name="40% - Accent6 3 3 4 3 2 2" xfId="35065"/>
    <cellStyle name="40% - Accent6 3 3 4 3 2 3" xfId="49874"/>
    <cellStyle name="40% - Accent6 3 3 4 3 3" xfId="27104"/>
    <cellStyle name="40% - Accent6 3 3 4 3 4" xfId="49875"/>
    <cellStyle name="40% - Accent6 3 3 4 4" xfId="9987"/>
    <cellStyle name="40% - Accent6 3 3 4 4 2" xfId="15729"/>
    <cellStyle name="40% - Accent6 3 3 4 4 2 2" xfId="32105"/>
    <cellStyle name="40% - Accent6 3 3 4 4 2 3" xfId="49876"/>
    <cellStyle name="40% - Accent6 3 3 4 4 3" xfId="27105"/>
    <cellStyle name="40% - Accent6 3 3 4 4 4" xfId="49877"/>
    <cellStyle name="40% - Accent6 3 3 4 5" xfId="9988"/>
    <cellStyle name="40% - Accent6 3 3 4 5 2" xfId="20151"/>
    <cellStyle name="40% - Accent6 3 3 4 5 2 2" xfId="36527"/>
    <cellStyle name="40% - Accent6 3 3 4 5 2 3" xfId="49878"/>
    <cellStyle name="40% - Accent6 3 3 4 5 3" xfId="27106"/>
    <cellStyle name="40% - Accent6 3 3 4 5 4" xfId="49879"/>
    <cellStyle name="40% - Accent6 3 3 4 6" xfId="13607"/>
    <cellStyle name="40% - Accent6 3 3 4 6 2" xfId="29984"/>
    <cellStyle name="40% - Accent6 3 3 4 6 3" xfId="49880"/>
    <cellStyle name="40% - Accent6 3 3 4 7" xfId="27102"/>
    <cellStyle name="40% - Accent6 3 3 4 8" xfId="49881"/>
    <cellStyle name="40% - Accent6 3 3 5" xfId="9989"/>
    <cellStyle name="40% - Accent6 3 3 5 2" xfId="15014"/>
    <cellStyle name="40% - Accent6 3 3 5 2 2" xfId="31390"/>
    <cellStyle name="40% - Accent6 3 3 5 2 3" xfId="49882"/>
    <cellStyle name="40% - Accent6 3 3 5 3" xfId="27107"/>
    <cellStyle name="40% - Accent6 3 3 5 4" xfId="49883"/>
    <cellStyle name="40% - Accent6 3 3 6" xfId="9990"/>
    <cellStyle name="40% - Accent6 3 3 6 2" xfId="14658"/>
    <cellStyle name="40% - Accent6 3 3 6 2 2" xfId="31035"/>
    <cellStyle name="40% - Accent6 3 3 6 2 3" xfId="49884"/>
    <cellStyle name="40% - Accent6 3 3 6 3" xfId="27108"/>
    <cellStyle name="40% - Accent6 3 3 6 4" xfId="49885"/>
    <cellStyle name="40% - Accent6 3 3 7" xfId="9991"/>
    <cellStyle name="40% - Accent6 3 3 7 2" xfId="16500"/>
    <cellStyle name="40% - Accent6 3 3 7 2 2" xfId="32876"/>
    <cellStyle name="40% - Accent6 3 3 7 2 3" xfId="49886"/>
    <cellStyle name="40% - Accent6 3 3 7 3" xfId="27109"/>
    <cellStyle name="40% - Accent6 3 3 7 4" xfId="49887"/>
    <cellStyle name="40% - Accent6 3 3 8" xfId="9992"/>
    <cellStyle name="40% - Accent6 3 3 8 2" xfId="17973"/>
    <cellStyle name="40% - Accent6 3 3 8 2 2" xfId="34349"/>
    <cellStyle name="40% - Accent6 3 3 8 2 3" xfId="49888"/>
    <cellStyle name="40% - Accent6 3 3 8 3" xfId="27110"/>
    <cellStyle name="40% - Accent6 3 3 8 4" xfId="49889"/>
    <cellStyle name="40% - Accent6 3 3 9" xfId="9993"/>
    <cellStyle name="40% - Accent6 3 3 9 2" xfId="14326"/>
    <cellStyle name="40% - Accent6 3 3 9 2 2" xfId="30703"/>
    <cellStyle name="40% - Accent6 3 3 9 2 3" xfId="49890"/>
    <cellStyle name="40% - Accent6 3 3 9 3" xfId="27111"/>
    <cellStyle name="40% - Accent6 3 3 9 4" xfId="49891"/>
    <cellStyle name="40% - Accent6 3 4" xfId="9994"/>
    <cellStyle name="40% - Accent6 3 4 10" xfId="12975"/>
    <cellStyle name="40% - Accent6 3 4 10 2" xfId="29352"/>
    <cellStyle name="40% - Accent6 3 4 10 3" xfId="49892"/>
    <cellStyle name="40% - Accent6 3 4 11" xfId="27112"/>
    <cellStyle name="40% - Accent6 3 4 12" xfId="49893"/>
    <cellStyle name="40% - Accent6 3 4 2" xfId="9995"/>
    <cellStyle name="40% - Accent6 3 4 2 2" xfId="9996"/>
    <cellStyle name="40% - Accent6 3 4 2 2 2" xfId="9997"/>
    <cellStyle name="40% - Accent6 3 4 2 2 2 2" xfId="17628"/>
    <cellStyle name="40% - Accent6 3 4 2 2 2 2 2" xfId="34004"/>
    <cellStyle name="40% - Accent6 3 4 2 2 2 2 3" xfId="49894"/>
    <cellStyle name="40% - Accent6 3 4 2 2 2 3" xfId="27115"/>
    <cellStyle name="40% - Accent6 3 4 2 2 2 4" xfId="49895"/>
    <cellStyle name="40% - Accent6 3 4 2 2 3" xfId="9998"/>
    <cellStyle name="40% - Accent6 3 4 2 2 3 2" xfId="19101"/>
    <cellStyle name="40% - Accent6 3 4 2 2 3 2 2" xfId="35477"/>
    <cellStyle name="40% - Accent6 3 4 2 2 3 2 3" xfId="49896"/>
    <cellStyle name="40% - Accent6 3 4 2 2 3 3" xfId="27116"/>
    <cellStyle name="40% - Accent6 3 4 2 2 3 4" xfId="49897"/>
    <cellStyle name="40% - Accent6 3 4 2 2 4" xfId="9999"/>
    <cellStyle name="40% - Accent6 3 4 2 2 4 2" xfId="16141"/>
    <cellStyle name="40% - Accent6 3 4 2 2 4 2 2" xfId="32517"/>
    <cellStyle name="40% - Accent6 3 4 2 2 4 2 3" xfId="49898"/>
    <cellStyle name="40% - Accent6 3 4 2 2 4 3" xfId="27117"/>
    <cellStyle name="40% - Accent6 3 4 2 2 4 4" xfId="49899"/>
    <cellStyle name="40% - Accent6 3 4 2 2 5" xfId="10000"/>
    <cellStyle name="40% - Accent6 3 4 2 2 5 2" xfId="20563"/>
    <cellStyle name="40% - Accent6 3 4 2 2 5 2 2" xfId="36939"/>
    <cellStyle name="40% - Accent6 3 4 2 2 5 2 3" xfId="49900"/>
    <cellStyle name="40% - Accent6 3 4 2 2 5 3" xfId="27118"/>
    <cellStyle name="40% - Accent6 3 4 2 2 5 4" xfId="49901"/>
    <cellStyle name="40% - Accent6 3 4 2 2 6" xfId="14019"/>
    <cellStyle name="40% - Accent6 3 4 2 2 6 2" xfId="30396"/>
    <cellStyle name="40% - Accent6 3 4 2 2 6 3" xfId="49902"/>
    <cellStyle name="40% - Accent6 3 4 2 2 7" xfId="27114"/>
    <cellStyle name="40% - Accent6 3 4 2 2 8" xfId="49903"/>
    <cellStyle name="40% - Accent6 3 4 2 3" xfId="10001"/>
    <cellStyle name="40% - Accent6 3 4 2 3 2" xfId="16912"/>
    <cellStyle name="40% - Accent6 3 4 2 3 2 2" xfId="33288"/>
    <cellStyle name="40% - Accent6 3 4 2 3 2 3" xfId="49904"/>
    <cellStyle name="40% - Accent6 3 4 2 3 3" xfId="27119"/>
    <cellStyle name="40% - Accent6 3 4 2 3 4" xfId="49905"/>
    <cellStyle name="40% - Accent6 3 4 2 4" xfId="10002"/>
    <cellStyle name="40% - Accent6 3 4 2 4 2" xfId="18385"/>
    <cellStyle name="40% - Accent6 3 4 2 4 2 2" xfId="34761"/>
    <cellStyle name="40% - Accent6 3 4 2 4 2 3" xfId="49906"/>
    <cellStyle name="40% - Accent6 3 4 2 4 3" xfId="27120"/>
    <cellStyle name="40% - Accent6 3 4 2 4 4" xfId="49907"/>
    <cellStyle name="40% - Accent6 3 4 2 5" xfId="10003"/>
    <cellStyle name="40% - Accent6 3 4 2 5 2" xfId="15426"/>
    <cellStyle name="40% - Accent6 3 4 2 5 2 2" xfId="31802"/>
    <cellStyle name="40% - Accent6 3 4 2 5 2 3" xfId="49908"/>
    <cellStyle name="40% - Accent6 3 4 2 5 3" xfId="27121"/>
    <cellStyle name="40% - Accent6 3 4 2 5 4" xfId="49909"/>
    <cellStyle name="40% - Accent6 3 4 2 6" xfId="10004"/>
    <cellStyle name="40% - Accent6 3 4 2 6 2" xfId="19847"/>
    <cellStyle name="40% - Accent6 3 4 2 6 2 2" xfId="36223"/>
    <cellStyle name="40% - Accent6 3 4 2 6 2 3" xfId="49910"/>
    <cellStyle name="40% - Accent6 3 4 2 6 3" xfId="27122"/>
    <cellStyle name="40% - Accent6 3 4 2 6 4" xfId="49911"/>
    <cellStyle name="40% - Accent6 3 4 2 7" xfId="13303"/>
    <cellStyle name="40% - Accent6 3 4 2 7 2" xfId="29680"/>
    <cellStyle name="40% - Accent6 3 4 2 7 3" xfId="49912"/>
    <cellStyle name="40% - Accent6 3 4 2 8" xfId="27113"/>
    <cellStyle name="40% - Accent6 3 4 2 9" xfId="49913"/>
    <cellStyle name="40% - Accent6 3 4 3" xfId="10005"/>
    <cellStyle name="40% - Accent6 3 4 3 2" xfId="10006"/>
    <cellStyle name="40% - Accent6 3 4 3 2 2" xfId="17295"/>
    <cellStyle name="40% - Accent6 3 4 3 2 2 2" xfId="33671"/>
    <cellStyle name="40% - Accent6 3 4 3 2 2 3" xfId="49914"/>
    <cellStyle name="40% - Accent6 3 4 3 2 3" xfId="27124"/>
    <cellStyle name="40% - Accent6 3 4 3 2 4" xfId="49915"/>
    <cellStyle name="40% - Accent6 3 4 3 3" xfId="10007"/>
    <cellStyle name="40% - Accent6 3 4 3 3 2" xfId="18768"/>
    <cellStyle name="40% - Accent6 3 4 3 3 2 2" xfId="35144"/>
    <cellStyle name="40% - Accent6 3 4 3 3 2 3" xfId="49916"/>
    <cellStyle name="40% - Accent6 3 4 3 3 3" xfId="27125"/>
    <cellStyle name="40% - Accent6 3 4 3 3 4" xfId="49917"/>
    <cellStyle name="40% - Accent6 3 4 3 4" xfId="10008"/>
    <cellStyle name="40% - Accent6 3 4 3 4 2" xfId="15808"/>
    <cellStyle name="40% - Accent6 3 4 3 4 2 2" xfId="32184"/>
    <cellStyle name="40% - Accent6 3 4 3 4 2 3" xfId="49918"/>
    <cellStyle name="40% - Accent6 3 4 3 4 3" xfId="27126"/>
    <cellStyle name="40% - Accent6 3 4 3 4 4" xfId="49919"/>
    <cellStyle name="40% - Accent6 3 4 3 5" xfId="10009"/>
    <cellStyle name="40% - Accent6 3 4 3 5 2" xfId="20230"/>
    <cellStyle name="40% - Accent6 3 4 3 5 2 2" xfId="36606"/>
    <cellStyle name="40% - Accent6 3 4 3 5 2 3" xfId="49920"/>
    <cellStyle name="40% - Accent6 3 4 3 5 3" xfId="27127"/>
    <cellStyle name="40% - Accent6 3 4 3 5 4" xfId="49921"/>
    <cellStyle name="40% - Accent6 3 4 3 6" xfId="13686"/>
    <cellStyle name="40% - Accent6 3 4 3 6 2" xfId="30063"/>
    <cellStyle name="40% - Accent6 3 4 3 6 3" xfId="49922"/>
    <cellStyle name="40% - Accent6 3 4 3 7" xfId="27123"/>
    <cellStyle name="40% - Accent6 3 4 3 8" xfId="49923"/>
    <cellStyle name="40% - Accent6 3 4 4" xfId="10010"/>
    <cellStyle name="40% - Accent6 3 4 4 2" xfId="15093"/>
    <cellStyle name="40% - Accent6 3 4 4 2 2" xfId="31469"/>
    <cellStyle name="40% - Accent6 3 4 4 2 3" xfId="49924"/>
    <cellStyle name="40% - Accent6 3 4 4 3" xfId="27128"/>
    <cellStyle name="40% - Accent6 3 4 4 4" xfId="49925"/>
    <cellStyle name="40% - Accent6 3 4 5" xfId="10011"/>
    <cellStyle name="40% - Accent6 3 4 5 2" xfId="14737"/>
    <cellStyle name="40% - Accent6 3 4 5 2 2" xfId="31114"/>
    <cellStyle name="40% - Accent6 3 4 5 2 3" xfId="49926"/>
    <cellStyle name="40% - Accent6 3 4 5 3" xfId="27129"/>
    <cellStyle name="40% - Accent6 3 4 5 4" xfId="49927"/>
    <cellStyle name="40% - Accent6 3 4 6" xfId="10012"/>
    <cellStyle name="40% - Accent6 3 4 6 2" xfId="16579"/>
    <cellStyle name="40% - Accent6 3 4 6 2 2" xfId="32955"/>
    <cellStyle name="40% - Accent6 3 4 6 2 3" xfId="49928"/>
    <cellStyle name="40% - Accent6 3 4 6 3" xfId="27130"/>
    <cellStyle name="40% - Accent6 3 4 6 4" xfId="49929"/>
    <cellStyle name="40% - Accent6 3 4 7" xfId="10013"/>
    <cellStyle name="40% - Accent6 3 4 7 2" xfId="18052"/>
    <cellStyle name="40% - Accent6 3 4 7 2 2" xfId="34428"/>
    <cellStyle name="40% - Accent6 3 4 7 2 3" xfId="49930"/>
    <cellStyle name="40% - Accent6 3 4 7 3" xfId="27131"/>
    <cellStyle name="40% - Accent6 3 4 7 4" xfId="49931"/>
    <cellStyle name="40% - Accent6 3 4 8" xfId="10014"/>
    <cellStyle name="40% - Accent6 3 4 8 2" xfId="14405"/>
    <cellStyle name="40% - Accent6 3 4 8 2 2" xfId="30782"/>
    <cellStyle name="40% - Accent6 3 4 8 2 3" xfId="49932"/>
    <cellStyle name="40% - Accent6 3 4 8 3" xfId="27132"/>
    <cellStyle name="40% - Accent6 3 4 8 4" xfId="49933"/>
    <cellStyle name="40% - Accent6 3 4 9" xfId="10015"/>
    <cellStyle name="40% - Accent6 3 4 9 2" xfId="19514"/>
    <cellStyle name="40% - Accent6 3 4 9 2 2" xfId="35890"/>
    <cellStyle name="40% - Accent6 3 4 9 2 3" xfId="49934"/>
    <cellStyle name="40% - Accent6 3 4 9 3" xfId="27133"/>
    <cellStyle name="40% - Accent6 3 4 9 4" xfId="49935"/>
    <cellStyle name="40% - Accent6 3 5" xfId="10016"/>
    <cellStyle name="40% - Accent6 3 5 2" xfId="10017"/>
    <cellStyle name="40% - Accent6 3 5 2 2" xfId="10018"/>
    <cellStyle name="40% - Accent6 3 5 2 2 2" xfId="17475"/>
    <cellStyle name="40% - Accent6 3 5 2 2 2 2" xfId="33851"/>
    <cellStyle name="40% - Accent6 3 5 2 2 2 3" xfId="49936"/>
    <cellStyle name="40% - Accent6 3 5 2 2 3" xfId="27136"/>
    <cellStyle name="40% - Accent6 3 5 2 2 4" xfId="49937"/>
    <cellStyle name="40% - Accent6 3 5 2 3" xfId="10019"/>
    <cellStyle name="40% - Accent6 3 5 2 3 2" xfId="18948"/>
    <cellStyle name="40% - Accent6 3 5 2 3 2 2" xfId="35324"/>
    <cellStyle name="40% - Accent6 3 5 2 3 2 3" xfId="49938"/>
    <cellStyle name="40% - Accent6 3 5 2 3 3" xfId="27137"/>
    <cellStyle name="40% - Accent6 3 5 2 3 4" xfId="49939"/>
    <cellStyle name="40% - Accent6 3 5 2 4" xfId="10020"/>
    <cellStyle name="40% - Accent6 3 5 2 4 2" xfId="15988"/>
    <cellStyle name="40% - Accent6 3 5 2 4 2 2" xfId="32364"/>
    <cellStyle name="40% - Accent6 3 5 2 4 2 3" xfId="49940"/>
    <cellStyle name="40% - Accent6 3 5 2 4 3" xfId="27138"/>
    <cellStyle name="40% - Accent6 3 5 2 4 4" xfId="49941"/>
    <cellStyle name="40% - Accent6 3 5 2 5" xfId="10021"/>
    <cellStyle name="40% - Accent6 3 5 2 5 2" xfId="20410"/>
    <cellStyle name="40% - Accent6 3 5 2 5 2 2" xfId="36786"/>
    <cellStyle name="40% - Accent6 3 5 2 5 2 3" xfId="49942"/>
    <cellStyle name="40% - Accent6 3 5 2 5 3" xfId="27139"/>
    <cellStyle name="40% - Accent6 3 5 2 5 4" xfId="49943"/>
    <cellStyle name="40% - Accent6 3 5 2 6" xfId="13866"/>
    <cellStyle name="40% - Accent6 3 5 2 6 2" xfId="30243"/>
    <cellStyle name="40% - Accent6 3 5 2 6 3" xfId="49944"/>
    <cellStyle name="40% - Accent6 3 5 2 7" xfId="27135"/>
    <cellStyle name="40% - Accent6 3 5 2 8" xfId="49945"/>
    <cellStyle name="40% - Accent6 3 5 3" xfId="10022"/>
    <cellStyle name="40% - Accent6 3 5 3 2" xfId="16759"/>
    <cellStyle name="40% - Accent6 3 5 3 2 2" xfId="33135"/>
    <cellStyle name="40% - Accent6 3 5 3 2 3" xfId="49946"/>
    <cellStyle name="40% - Accent6 3 5 3 3" xfId="27140"/>
    <cellStyle name="40% - Accent6 3 5 3 4" xfId="49947"/>
    <cellStyle name="40% - Accent6 3 5 4" xfId="10023"/>
    <cellStyle name="40% - Accent6 3 5 4 2" xfId="18232"/>
    <cellStyle name="40% - Accent6 3 5 4 2 2" xfId="34608"/>
    <cellStyle name="40% - Accent6 3 5 4 2 3" xfId="49948"/>
    <cellStyle name="40% - Accent6 3 5 4 3" xfId="27141"/>
    <cellStyle name="40% - Accent6 3 5 4 4" xfId="49949"/>
    <cellStyle name="40% - Accent6 3 5 5" xfId="10024"/>
    <cellStyle name="40% - Accent6 3 5 5 2" xfId="15273"/>
    <cellStyle name="40% - Accent6 3 5 5 2 2" xfId="31649"/>
    <cellStyle name="40% - Accent6 3 5 5 2 3" xfId="49950"/>
    <cellStyle name="40% - Accent6 3 5 5 3" xfId="27142"/>
    <cellStyle name="40% - Accent6 3 5 5 4" xfId="49951"/>
    <cellStyle name="40% - Accent6 3 5 6" xfId="10025"/>
    <cellStyle name="40% - Accent6 3 5 6 2" xfId="19694"/>
    <cellStyle name="40% - Accent6 3 5 6 2 2" xfId="36070"/>
    <cellStyle name="40% - Accent6 3 5 6 2 3" xfId="49952"/>
    <cellStyle name="40% - Accent6 3 5 6 3" xfId="27143"/>
    <cellStyle name="40% - Accent6 3 5 6 4" xfId="49953"/>
    <cellStyle name="40% - Accent6 3 5 7" xfId="13151"/>
    <cellStyle name="40% - Accent6 3 5 7 2" xfId="29528"/>
    <cellStyle name="40% - Accent6 3 5 7 3" xfId="49954"/>
    <cellStyle name="40% - Accent6 3 5 8" xfId="27134"/>
    <cellStyle name="40% - Accent6 3 5 9" xfId="49955"/>
    <cellStyle name="40% - Accent6 3 6" xfId="10026"/>
    <cellStyle name="40% - Accent6 3 6 2" xfId="10027"/>
    <cellStyle name="40% - Accent6 3 6 2 2" xfId="17130"/>
    <cellStyle name="40% - Accent6 3 6 2 2 2" xfId="33506"/>
    <cellStyle name="40% - Accent6 3 6 2 2 3" xfId="49956"/>
    <cellStyle name="40% - Accent6 3 6 2 3" xfId="27145"/>
    <cellStyle name="40% - Accent6 3 6 2 4" xfId="49957"/>
    <cellStyle name="40% - Accent6 3 6 3" xfId="10028"/>
    <cellStyle name="40% - Accent6 3 6 3 2" xfId="18603"/>
    <cellStyle name="40% - Accent6 3 6 3 2 2" xfId="34979"/>
    <cellStyle name="40% - Accent6 3 6 3 2 3" xfId="49958"/>
    <cellStyle name="40% - Accent6 3 6 3 3" xfId="27146"/>
    <cellStyle name="40% - Accent6 3 6 3 4" xfId="49959"/>
    <cellStyle name="40% - Accent6 3 6 4" xfId="10029"/>
    <cellStyle name="40% - Accent6 3 6 4 2" xfId="15643"/>
    <cellStyle name="40% - Accent6 3 6 4 2 2" xfId="32019"/>
    <cellStyle name="40% - Accent6 3 6 4 2 3" xfId="49960"/>
    <cellStyle name="40% - Accent6 3 6 4 3" xfId="27147"/>
    <cellStyle name="40% - Accent6 3 6 4 4" xfId="49961"/>
    <cellStyle name="40% - Accent6 3 6 5" xfId="10030"/>
    <cellStyle name="40% - Accent6 3 6 5 2" xfId="20065"/>
    <cellStyle name="40% - Accent6 3 6 5 2 2" xfId="36441"/>
    <cellStyle name="40% - Accent6 3 6 5 2 3" xfId="49962"/>
    <cellStyle name="40% - Accent6 3 6 5 3" xfId="27148"/>
    <cellStyle name="40% - Accent6 3 6 5 4" xfId="49963"/>
    <cellStyle name="40% - Accent6 3 6 6" xfId="13521"/>
    <cellStyle name="40% - Accent6 3 6 6 2" xfId="29898"/>
    <cellStyle name="40% - Accent6 3 6 6 3" xfId="49964"/>
    <cellStyle name="40% - Accent6 3 6 7" xfId="27144"/>
    <cellStyle name="40% - Accent6 3 6 8" xfId="49965"/>
    <cellStyle name="40% - Accent6 3 7" xfId="10031"/>
    <cellStyle name="40% - Accent6 3 7 2" xfId="14929"/>
    <cellStyle name="40% - Accent6 3 7 2 2" xfId="31305"/>
    <cellStyle name="40% - Accent6 3 7 2 3" xfId="49966"/>
    <cellStyle name="40% - Accent6 3 7 3" xfId="27149"/>
    <cellStyle name="40% - Accent6 3 7 4" xfId="49967"/>
    <cellStyle name="40% - Accent6 3 8" xfId="10032"/>
    <cellStyle name="40% - Accent6 3 8 2" xfId="14572"/>
    <cellStyle name="40% - Accent6 3 8 2 2" xfId="30949"/>
    <cellStyle name="40% - Accent6 3 8 2 3" xfId="49968"/>
    <cellStyle name="40% - Accent6 3 8 3" xfId="27150"/>
    <cellStyle name="40% - Accent6 3 8 4" xfId="49969"/>
    <cellStyle name="40% - Accent6 3 9" xfId="10033"/>
    <cellStyle name="40% - Accent6 3 9 2" xfId="16414"/>
    <cellStyle name="40% - Accent6 3 9 2 2" xfId="32790"/>
    <cellStyle name="40% - Accent6 3 9 2 3" xfId="49970"/>
    <cellStyle name="40% - Accent6 3 9 3" xfId="27151"/>
    <cellStyle name="40% - Accent6 3 9 4" xfId="49971"/>
    <cellStyle name="40% - Accent6 4" xfId="10034"/>
    <cellStyle name="40% - Accent6 4 10" xfId="10035"/>
    <cellStyle name="40% - Accent6 4 10 2" xfId="19408"/>
    <cellStyle name="40% - Accent6 4 10 2 2" xfId="35784"/>
    <cellStyle name="40% - Accent6 4 10 2 3" xfId="49972"/>
    <cellStyle name="40% - Accent6 4 10 3" xfId="27153"/>
    <cellStyle name="40% - Accent6 4 10 4" xfId="49973"/>
    <cellStyle name="40% - Accent6 4 11" xfId="12544"/>
    <cellStyle name="40% - Accent6 4 12" xfId="12872"/>
    <cellStyle name="40% - Accent6 4 12 2" xfId="29249"/>
    <cellStyle name="40% - Accent6 4 12 3" xfId="49974"/>
    <cellStyle name="40% - Accent6 4 13" xfId="27152"/>
    <cellStyle name="40% - Accent6 4 14" xfId="49975"/>
    <cellStyle name="40% - Accent6 4 2" xfId="10036"/>
    <cellStyle name="40% - Accent6 4 2 10" xfId="13031"/>
    <cellStyle name="40% - Accent6 4 2 10 2" xfId="29408"/>
    <cellStyle name="40% - Accent6 4 2 10 3" xfId="49976"/>
    <cellStyle name="40% - Accent6 4 2 11" xfId="27154"/>
    <cellStyle name="40% - Accent6 4 2 12" xfId="49977"/>
    <cellStyle name="40% - Accent6 4 2 2" xfId="10037"/>
    <cellStyle name="40% - Accent6 4 2 2 2" xfId="10038"/>
    <cellStyle name="40% - Accent6 4 2 2 2 2" xfId="10039"/>
    <cellStyle name="40% - Accent6 4 2 2 2 2 2" xfId="17687"/>
    <cellStyle name="40% - Accent6 4 2 2 2 2 2 2" xfId="34063"/>
    <cellStyle name="40% - Accent6 4 2 2 2 2 2 3" xfId="49978"/>
    <cellStyle name="40% - Accent6 4 2 2 2 2 3" xfId="27157"/>
    <cellStyle name="40% - Accent6 4 2 2 2 2 4" xfId="49979"/>
    <cellStyle name="40% - Accent6 4 2 2 2 3" xfId="10040"/>
    <cellStyle name="40% - Accent6 4 2 2 2 3 2" xfId="19160"/>
    <cellStyle name="40% - Accent6 4 2 2 2 3 2 2" xfId="35536"/>
    <cellStyle name="40% - Accent6 4 2 2 2 3 2 3" xfId="49980"/>
    <cellStyle name="40% - Accent6 4 2 2 2 3 3" xfId="27158"/>
    <cellStyle name="40% - Accent6 4 2 2 2 3 4" xfId="49981"/>
    <cellStyle name="40% - Accent6 4 2 2 2 4" xfId="10041"/>
    <cellStyle name="40% - Accent6 4 2 2 2 4 2" xfId="16200"/>
    <cellStyle name="40% - Accent6 4 2 2 2 4 2 2" xfId="32576"/>
    <cellStyle name="40% - Accent6 4 2 2 2 4 2 3" xfId="49982"/>
    <cellStyle name="40% - Accent6 4 2 2 2 4 3" xfId="27159"/>
    <cellStyle name="40% - Accent6 4 2 2 2 4 4" xfId="49983"/>
    <cellStyle name="40% - Accent6 4 2 2 2 5" xfId="10042"/>
    <cellStyle name="40% - Accent6 4 2 2 2 5 2" xfId="20622"/>
    <cellStyle name="40% - Accent6 4 2 2 2 5 2 2" xfId="36998"/>
    <cellStyle name="40% - Accent6 4 2 2 2 5 2 3" xfId="49984"/>
    <cellStyle name="40% - Accent6 4 2 2 2 5 3" xfId="27160"/>
    <cellStyle name="40% - Accent6 4 2 2 2 5 4" xfId="49985"/>
    <cellStyle name="40% - Accent6 4 2 2 2 6" xfId="14078"/>
    <cellStyle name="40% - Accent6 4 2 2 2 6 2" xfId="30455"/>
    <cellStyle name="40% - Accent6 4 2 2 2 6 3" xfId="49986"/>
    <cellStyle name="40% - Accent6 4 2 2 2 7" xfId="27156"/>
    <cellStyle name="40% - Accent6 4 2 2 2 8" xfId="49987"/>
    <cellStyle name="40% - Accent6 4 2 2 3" xfId="10043"/>
    <cellStyle name="40% - Accent6 4 2 2 3 2" xfId="16971"/>
    <cellStyle name="40% - Accent6 4 2 2 3 2 2" xfId="33347"/>
    <cellStyle name="40% - Accent6 4 2 2 3 2 3" xfId="49988"/>
    <cellStyle name="40% - Accent6 4 2 2 3 3" xfId="27161"/>
    <cellStyle name="40% - Accent6 4 2 2 3 4" xfId="49989"/>
    <cellStyle name="40% - Accent6 4 2 2 4" xfId="10044"/>
    <cellStyle name="40% - Accent6 4 2 2 4 2" xfId="18444"/>
    <cellStyle name="40% - Accent6 4 2 2 4 2 2" xfId="34820"/>
    <cellStyle name="40% - Accent6 4 2 2 4 2 3" xfId="49990"/>
    <cellStyle name="40% - Accent6 4 2 2 4 3" xfId="27162"/>
    <cellStyle name="40% - Accent6 4 2 2 4 4" xfId="49991"/>
    <cellStyle name="40% - Accent6 4 2 2 5" xfId="10045"/>
    <cellStyle name="40% - Accent6 4 2 2 5 2" xfId="15485"/>
    <cellStyle name="40% - Accent6 4 2 2 5 2 2" xfId="31861"/>
    <cellStyle name="40% - Accent6 4 2 2 5 2 3" xfId="49992"/>
    <cellStyle name="40% - Accent6 4 2 2 5 3" xfId="27163"/>
    <cellStyle name="40% - Accent6 4 2 2 5 4" xfId="49993"/>
    <cellStyle name="40% - Accent6 4 2 2 6" xfId="10046"/>
    <cellStyle name="40% - Accent6 4 2 2 6 2" xfId="19906"/>
    <cellStyle name="40% - Accent6 4 2 2 6 2 2" xfId="36282"/>
    <cellStyle name="40% - Accent6 4 2 2 6 2 3" xfId="49994"/>
    <cellStyle name="40% - Accent6 4 2 2 6 3" xfId="27164"/>
    <cellStyle name="40% - Accent6 4 2 2 6 4" xfId="49995"/>
    <cellStyle name="40% - Accent6 4 2 2 7" xfId="13362"/>
    <cellStyle name="40% - Accent6 4 2 2 7 2" xfId="29739"/>
    <cellStyle name="40% - Accent6 4 2 2 7 3" xfId="49996"/>
    <cellStyle name="40% - Accent6 4 2 2 8" xfId="27155"/>
    <cellStyle name="40% - Accent6 4 2 2 9" xfId="49997"/>
    <cellStyle name="40% - Accent6 4 2 3" xfId="10047"/>
    <cellStyle name="40% - Accent6 4 2 3 2" xfId="10048"/>
    <cellStyle name="40% - Accent6 4 2 3 2 2" xfId="17354"/>
    <cellStyle name="40% - Accent6 4 2 3 2 2 2" xfId="33730"/>
    <cellStyle name="40% - Accent6 4 2 3 2 2 3" xfId="49998"/>
    <cellStyle name="40% - Accent6 4 2 3 2 3" xfId="27166"/>
    <cellStyle name="40% - Accent6 4 2 3 2 4" xfId="49999"/>
    <cellStyle name="40% - Accent6 4 2 3 3" xfId="10049"/>
    <cellStyle name="40% - Accent6 4 2 3 3 2" xfId="18827"/>
    <cellStyle name="40% - Accent6 4 2 3 3 2 2" xfId="35203"/>
    <cellStyle name="40% - Accent6 4 2 3 3 2 3" xfId="50000"/>
    <cellStyle name="40% - Accent6 4 2 3 3 3" xfId="27167"/>
    <cellStyle name="40% - Accent6 4 2 3 3 4" xfId="50001"/>
    <cellStyle name="40% - Accent6 4 2 3 4" xfId="10050"/>
    <cellStyle name="40% - Accent6 4 2 3 4 2" xfId="15867"/>
    <cellStyle name="40% - Accent6 4 2 3 4 2 2" xfId="32243"/>
    <cellStyle name="40% - Accent6 4 2 3 4 2 3" xfId="50002"/>
    <cellStyle name="40% - Accent6 4 2 3 4 3" xfId="27168"/>
    <cellStyle name="40% - Accent6 4 2 3 4 4" xfId="50003"/>
    <cellStyle name="40% - Accent6 4 2 3 5" xfId="10051"/>
    <cellStyle name="40% - Accent6 4 2 3 5 2" xfId="20289"/>
    <cellStyle name="40% - Accent6 4 2 3 5 2 2" xfId="36665"/>
    <cellStyle name="40% - Accent6 4 2 3 5 2 3" xfId="50004"/>
    <cellStyle name="40% - Accent6 4 2 3 5 3" xfId="27169"/>
    <cellStyle name="40% - Accent6 4 2 3 5 4" xfId="50005"/>
    <cellStyle name="40% - Accent6 4 2 3 6" xfId="13745"/>
    <cellStyle name="40% - Accent6 4 2 3 6 2" xfId="30122"/>
    <cellStyle name="40% - Accent6 4 2 3 6 3" xfId="50006"/>
    <cellStyle name="40% - Accent6 4 2 3 7" xfId="27165"/>
    <cellStyle name="40% - Accent6 4 2 3 8" xfId="50007"/>
    <cellStyle name="40% - Accent6 4 2 4" xfId="10052"/>
    <cellStyle name="40% - Accent6 4 2 4 2" xfId="15152"/>
    <cellStyle name="40% - Accent6 4 2 4 2 2" xfId="31528"/>
    <cellStyle name="40% - Accent6 4 2 4 2 3" xfId="50008"/>
    <cellStyle name="40% - Accent6 4 2 4 3" xfId="27170"/>
    <cellStyle name="40% - Accent6 4 2 4 4" xfId="50009"/>
    <cellStyle name="40% - Accent6 4 2 5" xfId="10053"/>
    <cellStyle name="40% - Accent6 4 2 5 2" xfId="14796"/>
    <cellStyle name="40% - Accent6 4 2 5 2 2" xfId="31173"/>
    <cellStyle name="40% - Accent6 4 2 5 2 3" xfId="50010"/>
    <cellStyle name="40% - Accent6 4 2 5 3" xfId="27171"/>
    <cellStyle name="40% - Accent6 4 2 5 4" xfId="50011"/>
    <cellStyle name="40% - Accent6 4 2 6" xfId="10054"/>
    <cellStyle name="40% - Accent6 4 2 6 2" xfId="16638"/>
    <cellStyle name="40% - Accent6 4 2 6 2 2" xfId="33014"/>
    <cellStyle name="40% - Accent6 4 2 6 2 3" xfId="50012"/>
    <cellStyle name="40% - Accent6 4 2 6 3" xfId="27172"/>
    <cellStyle name="40% - Accent6 4 2 6 4" xfId="50013"/>
    <cellStyle name="40% - Accent6 4 2 7" xfId="10055"/>
    <cellStyle name="40% - Accent6 4 2 7 2" xfId="18111"/>
    <cellStyle name="40% - Accent6 4 2 7 2 2" xfId="34487"/>
    <cellStyle name="40% - Accent6 4 2 7 2 3" xfId="50014"/>
    <cellStyle name="40% - Accent6 4 2 7 3" xfId="27173"/>
    <cellStyle name="40% - Accent6 4 2 7 4" xfId="50015"/>
    <cellStyle name="40% - Accent6 4 2 8" xfId="10056"/>
    <cellStyle name="40% - Accent6 4 2 8 2" xfId="14464"/>
    <cellStyle name="40% - Accent6 4 2 8 2 2" xfId="30841"/>
    <cellStyle name="40% - Accent6 4 2 8 2 3" xfId="50016"/>
    <cellStyle name="40% - Accent6 4 2 8 3" xfId="27174"/>
    <cellStyle name="40% - Accent6 4 2 8 4" xfId="50017"/>
    <cellStyle name="40% - Accent6 4 2 9" xfId="10057"/>
    <cellStyle name="40% - Accent6 4 2 9 2" xfId="19573"/>
    <cellStyle name="40% - Accent6 4 2 9 2 2" xfId="35949"/>
    <cellStyle name="40% - Accent6 4 2 9 2 3" xfId="50018"/>
    <cellStyle name="40% - Accent6 4 2 9 3" xfId="27175"/>
    <cellStyle name="40% - Accent6 4 2 9 4" xfId="50019"/>
    <cellStyle name="40% - Accent6 4 3" xfId="10058"/>
    <cellStyle name="40% - Accent6 4 3 2" xfId="10059"/>
    <cellStyle name="40% - Accent6 4 3 2 2" xfId="10060"/>
    <cellStyle name="40% - Accent6 4 3 2 2 2" xfId="17522"/>
    <cellStyle name="40% - Accent6 4 3 2 2 2 2" xfId="33898"/>
    <cellStyle name="40% - Accent6 4 3 2 2 2 3" xfId="50020"/>
    <cellStyle name="40% - Accent6 4 3 2 2 3" xfId="27178"/>
    <cellStyle name="40% - Accent6 4 3 2 2 4" xfId="50021"/>
    <cellStyle name="40% - Accent6 4 3 2 3" xfId="10061"/>
    <cellStyle name="40% - Accent6 4 3 2 3 2" xfId="18995"/>
    <cellStyle name="40% - Accent6 4 3 2 3 2 2" xfId="35371"/>
    <cellStyle name="40% - Accent6 4 3 2 3 2 3" xfId="50022"/>
    <cellStyle name="40% - Accent6 4 3 2 3 3" xfId="27179"/>
    <cellStyle name="40% - Accent6 4 3 2 3 4" xfId="50023"/>
    <cellStyle name="40% - Accent6 4 3 2 4" xfId="10062"/>
    <cellStyle name="40% - Accent6 4 3 2 4 2" xfId="16035"/>
    <cellStyle name="40% - Accent6 4 3 2 4 2 2" xfId="32411"/>
    <cellStyle name="40% - Accent6 4 3 2 4 2 3" xfId="50024"/>
    <cellStyle name="40% - Accent6 4 3 2 4 3" xfId="27180"/>
    <cellStyle name="40% - Accent6 4 3 2 4 4" xfId="50025"/>
    <cellStyle name="40% - Accent6 4 3 2 5" xfId="10063"/>
    <cellStyle name="40% - Accent6 4 3 2 5 2" xfId="20457"/>
    <cellStyle name="40% - Accent6 4 3 2 5 2 2" xfId="36833"/>
    <cellStyle name="40% - Accent6 4 3 2 5 2 3" xfId="50026"/>
    <cellStyle name="40% - Accent6 4 3 2 5 3" xfId="27181"/>
    <cellStyle name="40% - Accent6 4 3 2 5 4" xfId="50027"/>
    <cellStyle name="40% - Accent6 4 3 2 6" xfId="13913"/>
    <cellStyle name="40% - Accent6 4 3 2 6 2" xfId="30290"/>
    <cellStyle name="40% - Accent6 4 3 2 6 3" xfId="50028"/>
    <cellStyle name="40% - Accent6 4 3 2 7" xfId="27177"/>
    <cellStyle name="40% - Accent6 4 3 2 8" xfId="50029"/>
    <cellStyle name="40% - Accent6 4 3 3" xfId="10064"/>
    <cellStyle name="40% - Accent6 4 3 3 2" xfId="16806"/>
    <cellStyle name="40% - Accent6 4 3 3 2 2" xfId="33182"/>
    <cellStyle name="40% - Accent6 4 3 3 2 3" xfId="50030"/>
    <cellStyle name="40% - Accent6 4 3 3 3" xfId="27182"/>
    <cellStyle name="40% - Accent6 4 3 3 4" xfId="50031"/>
    <cellStyle name="40% - Accent6 4 3 4" xfId="10065"/>
    <cellStyle name="40% - Accent6 4 3 4 2" xfId="18279"/>
    <cellStyle name="40% - Accent6 4 3 4 2 2" xfId="34655"/>
    <cellStyle name="40% - Accent6 4 3 4 2 3" xfId="50032"/>
    <cellStyle name="40% - Accent6 4 3 4 3" xfId="27183"/>
    <cellStyle name="40% - Accent6 4 3 4 4" xfId="50033"/>
    <cellStyle name="40% - Accent6 4 3 5" xfId="10066"/>
    <cellStyle name="40% - Accent6 4 3 5 2" xfId="15320"/>
    <cellStyle name="40% - Accent6 4 3 5 2 2" xfId="31696"/>
    <cellStyle name="40% - Accent6 4 3 5 2 3" xfId="50034"/>
    <cellStyle name="40% - Accent6 4 3 5 3" xfId="27184"/>
    <cellStyle name="40% - Accent6 4 3 5 4" xfId="50035"/>
    <cellStyle name="40% - Accent6 4 3 6" xfId="10067"/>
    <cellStyle name="40% - Accent6 4 3 6 2" xfId="19741"/>
    <cellStyle name="40% - Accent6 4 3 6 2 2" xfId="36117"/>
    <cellStyle name="40% - Accent6 4 3 6 2 3" xfId="50036"/>
    <cellStyle name="40% - Accent6 4 3 6 3" xfId="27185"/>
    <cellStyle name="40% - Accent6 4 3 6 4" xfId="50037"/>
    <cellStyle name="40% - Accent6 4 3 7" xfId="13197"/>
    <cellStyle name="40% - Accent6 4 3 7 2" xfId="29574"/>
    <cellStyle name="40% - Accent6 4 3 7 3" xfId="50038"/>
    <cellStyle name="40% - Accent6 4 3 8" xfId="27176"/>
    <cellStyle name="40% - Accent6 4 3 9" xfId="50039"/>
    <cellStyle name="40% - Accent6 4 4" xfId="10068"/>
    <cellStyle name="40% - Accent6 4 4 2" xfId="10069"/>
    <cellStyle name="40% - Accent6 4 4 2 2" xfId="17189"/>
    <cellStyle name="40% - Accent6 4 4 2 2 2" xfId="33565"/>
    <cellStyle name="40% - Accent6 4 4 2 2 3" xfId="50040"/>
    <cellStyle name="40% - Accent6 4 4 2 3" xfId="27187"/>
    <cellStyle name="40% - Accent6 4 4 2 4" xfId="50041"/>
    <cellStyle name="40% - Accent6 4 4 3" xfId="10070"/>
    <cellStyle name="40% - Accent6 4 4 3 2" xfId="18662"/>
    <cellStyle name="40% - Accent6 4 4 3 2 2" xfId="35038"/>
    <cellStyle name="40% - Accent6 4 4 3 2 3" xfId="50042"/>
    <cellStyle name="40% - Accent6 4 4 3 3" xfId="27188"/>
    <cellStyle name="40% - Accent6 4 4 3 4" xfId="50043"/>
    <cellStyle name="40% - Accent6 4 4 4" xfId="10071"/>
    <cellStyle name="40% - Accent6 4 4 4 2" xfId="15702"/>
    <cellStyle name="40% - Accent6 4 4 4 2 2" xfId="32078"/>
    <cellStyle name="40% - Accent6 4 4 4 2 3" xfId="50044"/>
    <cellStyle name="40% - Accent6 4 4 4 3" xfId="27189"/>
    <cellStyle name="40% - Accent6 4 4 4 4" xfId="50045"/>
    <cellStyle name="40% - Accent6 4 4 5" xfId="10072"/>
    <cellStyle name="40% - Accent6 4 4 5 2" xfId="20124"/>
    <cellStyle name="40% - Accent6 4 4 5 2 2" xfId="36500"/>
    <cellStyle name="40% - Accent6 4 4 5 2 3" xfId="50046"/>
    <cellStyle name="40% - Accent6 4 4 5 3" xfId="27190"/>
    <cellStyle name="40% - Accent6 4 4 5 4" xfId="50047"/>
    <cellStyle name="40% - Accent6 4 4 6" xfId="13580"/>
    <cellStyle name="40% - Accent6 4 4 6 2" xfId="29957"/>
    <cellStyle name="40% - Accent6 4 4 6 3" xfId="50048"/>
    <cellStyle name="40% - Accent6 4 4 7" xfId="27186"/>
    <cellStyle name="40% - Accent6 4 4 8" xfId="50049"/>
    <cellStyle name="40% - Accent6 4 5" xfId="10073"/>
    <cellStyle name="40% - Accent6 4 5 2" xfId="14987"/>
    <cellStyle name="40% - Accent6 4 5 2 2" xfId="31363"/>
    <cellStyle name="40% - Accent6 4 5 2 3" xfId="50050"/>
    <cellStyle name="40% - Accent6 4 5 3" xfId="27191"/>
    <cellStyle name="40% - Accent6 4 5 4" xfId="50051"/>
    <cellStyle name="40% - Accent6 4 6" xfId="10074"/>
    <cellStyle name="40% - Accent6 4 6 2" xfId="14631"/>
    <cellStyle name="40% - Accent6 4 6 2 2" xfId="31008"/>
    <cellStyle name="40% - Accent6 4 6 2 3" xfId="50052"/>
    <cellStyle name="40% - Accent6 4 6 3" xfId="27192"/>
    <cellStyle name="40% - Accent6 4 6 4" xfId="50053"/>
    <cellStyle name="40% - Accent6 4 7" xfId="10075"/>
    <cellStyle name="40% - Accent6 4 7 2" xfId="16473"/>
    <cellStyle name="40% - Accent6 4 7 2 2" xfId="32849"/>
    <cellStyle name="40% - Accent6 4 7 2 3" xfId="50054"/>
    <cellStyle name="40% - Accent6 4 7 3" xfId="27193"/>
    <cellStyle name="40% - Accent6 4 7 4" xfId="50055"/>
    <cellStyle name="40% - Accent6 4 8" xfId="10076"/>
    <cellStyle name="40% - Accent6 4 8 2" xfId="17946"/>
    <cellStyle name="40% - Accent6 4 8 2 2" xfId="34322"/>
    <cellStyle name="40% - Accent6 4 8 2 3" xfId="50056"/>
    <cellStyle name="40% - Accent6 4 8 3" xfId="27194"/>
    <cellStyle name="40% - Accent6 4 8 4" xfId="50057"/>
    <cellStyle name="40% - Accent6 4 9" xfId="10077"/>
    <cellStyle name="40% - Accent6 4 9 2" xfId="14299"/>
    <cellStyle name="40% - Accent6 4 9 2 2" xfId="30676"/>
    <cellStyle name="40% - Accent6 4 9 2 3" xfId="50058"/>
    <cellStyle name="40% - Accent6 4 9 3" xfId="27195"/>
    <cellStyle name="40% - Accent6 4 9 4" xfId="50059"/>
    <cellStyle name="40% - Accent6 5" xfId="10078"/>
    <cellStyle name="40% - Accent6 5 10" xfId="10079"/>
    <cellStyle name="40% - Accent6 5 10 2" xfId="19486"/>
    <cellStyle name="40% - Accent6 5 10 2 2" xfId="35862"/>
    <cellStyle name="40% - Accent6 5 10 2 3" xfId="50060"/>
    <cellStyle name="40% - Accent6 5 10 3" xfId="27197"/>
    <cellStyle name="40% - Accent6 5 10 4" xfId="50061"/>
    <cellStyle name="40% - Accent6 5 11" xfId="12699"/>
    <cellStyle name="40% - Accent6 5 11 2" xfId="29104"/>
    <cellStyle name="40% - Accent6 5 11 3" xfId="50062"/>
    <cellStyle name="40% - Accent6 5 12" xfId="12948"/>
    <cellStyle name="40% - Accent6 5 12 2" xfId="29325"/>
    <cellStyle name="40% - Accent6 5 12 3" xfId="50063"/>
    <cellStyle name="40% - Accent6 5 13" xfId="27196"/>
    <cellStyle name="40% - Accent6 5 14" xfId="50064"/>
    <cellStyle name="40% - Accent6 5 2" xfId="10080"/>
    <cellStyle name="40% - Accent6 5 2 10" xfId="13109"/>
    <cellStyle name="40% - Accent6 5 2 10 2" xfId="29486"/>
    <cellStyle name="40% - Accent6 5 2 10 3" xfId="50065"/>
    <cellStyle name="40% - Accent6 5 2 11" xfId="27198"/>
    <cellStyle name="40% - Accent6 5 2 12" xfId="50066"/>
    <cellStyle name="40% - Accent6 5 2 2" xfId="10081"/>
    <cellStyle name="40% - Accent6 5 2 2 2" xfId="10082"/>
    <cellStyle name="40% - Accent6 5 2 2 2 2" xfId="10083"/>
    <cellStyle name="40% - Accent6 5 2 2 2 2 2" xfId="17765"/>
    <cellStyle name="40% - Accent6 5 2 2 2 2 2 2" xfId="34141"/>
    <cellStyle name="40% - Accent6 5 2 2 2 2 2 3" xfId="50067"/>
    <cellStyle name="40% - Accent6 5 2 2 2 2 3" xfId="27201"/>
    <cellStyle name="40% - Accent6 5 2 2 2 2 4" xfId="50068"/>
    <cellStyle name="40% - Accent6 5 2 2 2 3" xfId="10084"/>
    <cellStyle name="40% - Accent6 5 2 2 2 3 2" xfId="19238"/>
    <cellStyle name="40% - Accent6 5 2 2 2 3 2 2" xfId="35614"/>
    <cellStyle name="40% - Accent6 5 2 2 2 3 2 3" xfId="50069"/>
    <cellStyle name="40% - Accent6 5 2 2 2 3 3" xfId="27202"/>
    <cellStyle name="40% - Accent6 5 2 2 2 3 4" xfId="50070"/>
    <cellStyle name="40% - Accent6 5 2 2 2 4" xfId="10085"/>
    <cellStyle name="40% - Accent6 5 2 2 2 4 2" xfId="16278"/>
    <cellStyle name="40% - Accent6 5 2 2 2 4 2 2" xfId="32654"/>
    <cellStyle name="40% - Accent6 5 2 2 2 4 2 3" xfId="50071"/>
    <cellStyle name="40% - Accent6 5 2 2 2 4 3" xfId="27203"/>
    <cellStyle name="40% - Accent6 5 2 2 2 4 4" xfId="50072"/>
    <cellStyle name="40% - Accent6 5 2 2 2 5" xfId="10086"/>
    <cellStyle name="40% - Accent6 5 2 2 2 5 2" xfId="20700"/>
    <cellStyle name="40% - Accent6 5 2 2 2 5 2 2" xfId="37076"/>
    <cellStyle name="40% - Accent6 5 2 2 2 5 2 3" xfId="50073"/>
    <cellStyle name="40% - Accent6 5 2 2 2 5 3" xfId="27204"/>
    <cellStyle name="40% - Accent6 5 2 2 2 5 4" xfId="50074"/>
    <cellStyle name="40% - Accent6 5 2 2 2 6" xfId="14156"/>
    <cellStyle name="40% - Accent6 5 2 2 2 6 2" xfId="30533"/>
    <cellStyle name="40% - Accent6 5 2 2 2 6 3" xfId="50075"/>
    <cellStyle name="40% - Accent6 5 2 2 2 7" xfId="27200"/>
    <cellStyle name="40% - Accent6 5 2 2 2 8" xfId="50076"/>
    <cellStyle name="40% - Accent6 5 2 2 3" xfId="10087"/>
    <cellStyle name="40% - Accent6 5 2 2 3 2" xfId="17049"/>
    <cellStyle name="40% - Accent6 5 2 2 3 2 2" xfId="33425"/>
    <cellStyle name="40% - Accent6 5 2 2 3 2 3" xfId="50077"/>
    <cellStyle name="40% - Accent6 5 2 2 3 3" xfId="27205"/>
    <cellStyle name="40% - Accent6 5 2 2 3 4" xfId="50078"/>
    <cellStyle name="40% - Accent6 5 2 2 4" xfId="10088"/>
    <cellStyle name="40% - Accent6 5 2 2 4 2" xfId="18522"/>
    <cellStyle name="40% - Accent6 5 2 2 4 2 2" xfId="34898"/>
    <cellStyle name="40% - Accent6 5 2 2 4 2 3" xfId="50079"/>
    <cellStyle name="40% - Accent6 5 2 2 4 3" xfId="27206"/>
    <cellStyle name="40% - Accent6 5 2 2 4 4" xfId="50080"/>
    <cellStyle name="40% - Accent6 5 2 2 5" xfId="10089"/>
    <cellStyle name="40% - Accent6 5 2 2 5 2" xfId="15563"/>
    <cellStyle name="40% - Accent6 5 2 2 5 2 2" xfId="31939"/>
    <cellStyle name="40% - Accent6 5 2 2 5 2 3" xfId="50081"/>
    <cellStyle name="40% - Accent6 5 2 2 5 3" xfId="27207"/>
    <cellStyle name="40% - Accent6 5 2 2 5 4" xfId="50082"/>
    <cellStyle name="40% - Accent6 5 2 2 6" xfId="10090"/>
    <cellStyle name="40% - Accent6 5 2 2 6 2" xfId="19984"/>
    <cellStyle name="40% - Accent6 5 2 2 6 2 2" xfId="36360"/>
    <cellStyle name="40% - Accent6 5 2 2 6 2 3" xfId="50083"/>
    <cellStyle name="40% - Accent6 5 2 2 6 3" xfId="27208"/>
    <cellStyle name="40% - Accent6 5 2 2 6 4" xfId="50084"/>
    <cellStyle name="40% - Accent6 5 2 2 7" xfId="13440"/>
    <cellStyle name="40% - Accent6 5 2 2 7 2" xfId="29817"/>
    <cellStyle name="40% - Accent6 5 2 2 7 3" xfId="50085"/>
    <cellStyle name="40% - Accent6 5 2 2 8" xfId="27199"/>
    <cellStyle name="40% - Accent6 5 2 2 9" xfId="50086"/>
    <cellStyle name="40% - Accent6 5 2 3" xfId="10091"/>
    <cellStyle name="40% - Accent6 5 2 3 2" xfId="10092"/>
    <cellStyle name="40% - Accent6 5 2 3 2 2" xfId="17432"/>
    <cellStyle name="40% - Accent6 5 2 3 2 2 2" xfId="33808"/>
    <cellStyle name="40% - Accent6 5 2 3 2 2 3" xfId="50087"/>
    <cellStyle name="40% - Accent6 5 2 3 2 3" xfId="27210"/>
    <cellStyle name="40% - Accent6 5 2 3 2 4" xfId="50088"/>
    <cellStyle name="40% - Accent6 5 2 3 3" xfId="10093"/>
    <cellStyle name="40% - Accent6 5 2 3 3 2" xfId="18905"/>
    <cellStyle name="40% - Accent6 5 2 3 3 2 2" xfId="35281"/>
    <cellStyle name="40% - Accent6 5 2 3 3 2 3" xfId="50089"/>
    <cellStyle name="40% - Accent6 5 2 3 3 3" xfId="27211"/>
    <cellStyle name="40% - Accent6 5 2 3 3 4" xfId="50090"/>
    <cellStyle name="40% - Accent6 5 2 3 4" xfId="10094"/>
    <cellStyle name="40% - Accent6 5 2 3 4 2" xfId="15945"/>
    <cellStyle name="40% - Accent6 5 2 3 4 2 2" xfId="32321"/>
    <cellStyle name="40% - Accent6 5 2 3 4 2 3" xfId="50091"/>
    <cellStyle name="40% - Accent6 5 2 3 4 3" xfId="27212"/>
    <cellStyle name="40% - Accent6 5 2 3 4 4" xfId="50092"/>
    <cellStyle name="40% - Accent6 5 2 3 5" xfId="10095"/>
    <cellStyle name="40% - Accent6 5 2 3 5 2" xfId="20367"/>
    <cellStyle name="40% - Accent6 5 2 3 5 2 2" xfId="36743"/>
    <cellStyle name="40% - Accent6 5 2 3 5 2 3" xfId="50093"/>
    <cellStyle name="40% - Accent6 5 2 3 5 3" xfId="27213"/>
    <cellStyle name="40% - Accent6 5 2 3 5 4" xfId="50094"/>
    <cellStyle name="40% - Accent6 5 2 3 6" xfId="13823"/>
    <cellStyle name="40% - Accent6 5 2 3 6 2" xfId="30200"/>
    <cellStyle name="40% - Accent6 5 2 3 6 3" xfId="50095"/>
    <cellStyle name="40% - Accent6 5 2 3 7" xfId="27209"/>
    <cellStyle name="40% - Accent6 5 2 3 8" xfId="50096"/>
    <cellStyle name="40% - Accent6 5 2 4" xfId="10096"/>
    <cellStyle name="40% - Accent6 5 2 4 2" xfId="15230"/>
    <cellStyle name="40% - Accent6 5 2 4 2 2" xfId="31606"/>
    <cellStyle name="40% - Accent6 5 2 4 2 3" xfId="50097"/>
    <cellStyle name="40% - Accent6 5 2 4 3" xfId="27214"/>
    <cellStyle name="40% - Accent6 5 2 4 4" xfId="50098"/>
    <cellStyle name="40% - Accent6 5 2 5" xfId="10097"/>
    <cellStyle name="40% - Accent6 5 2 5 2" xfId="14874"/>
    <cellStyle name="40% - Accent6 5 2 5 2 2" xfId="31251"/>
    <cellStyle name="40% - Accent6 5 2 5 2 3" xfId="50099"/>
    <cellStyle name="40% - Accent6 5 2 5 3" xfId="27215"/>
    <cellStyle name="40% - Accent6 5 2 5 4" xfId="50100"/>
    <cellStyle name="40% - Accent6 5 2 6" xfId="10098"/>
    <cellStyle name="40% - Accent6 5 2 6 2" xfId="16716"/>
    <cellStyle name="40% - Accent6 5 2 6 2 2" xfId="33092"/>
    <cellStyle name="40% - Accent6 5 2 6 2 3" xfId="50101"/>
    <cellStyle name="40% - Accent6 5 2 6 3" xfId="27216"/>
    <cellStyle name="40% - Accent6 5 2 6 4" xfId="50102"/>
    <cellStyle name="40% - Accent6 5 2 7" xfId="10099"/>
    <cellStyle name="40% - Accent6 5 2 7 2" xfId="18189"/>
    <cellStyle name="40% - Accent6 5 2 7 2 2" xfId="34565"/>
    <cellStyle name="40% - Accent6 5 2 7 2 3" xfId="50103"/>
    <cellStyle name="40% - Accent6 5 2 7 3" xfId="27217"/>
    <cellStyle name="40% - Accent6 5 2 7 4" xfId="50104"/>
    <cellStyle name="40% - Accent6 5 2 8" xfId="10100"/>
    <cellStyle name="40% - Accent6 5 2 8 2" xfId="14542"/>
    <cellStyle name="40% - Accent6 5 2 8 2 2" xfId="30919"/>
    <cellStyle name="40% - Accent6 5 2 8 2 3" xfId="50105"/>
    <cellStyle name="40% - Accent6 5 2 8 3" xfId="27218"/>
    <cellStyle name="40% - Accent6 5 2 8 4" xfId="50106"/>
    <cellStyle name="40% - Accent6 5 2 9" xfId="10101"/>
    <cellStyle name="40% - Accent6 5 2 9 2" xfId="19651"/>
    <cellStyle name="40% - Accent6 5 2 9 2 2" xfId="36027"/>
    <cellStyle name="40% - Accent6 5 2 9 2 3" xfId="50107"/>
    <cellStyle name="40% - Accent6 5 2 9 3" xfId="27219"/>
    <cellStyle name="40% - Accent6 5 2 9 4" xfId="50108"/>
    <cellStyle name="40% - Accent6 5 3" xfId="10102"/>
    <cellStyle name="40% - Accent6 5 3 2" xfId="10103"/>
    <cellStyle name="40% - Accent6 5 3 2 2" xfId="10104"/>
    <cellStyle name="40% - Accent6 5 3 2 2 2" xfId="17600"/>
    <cellStyle name="40% - Accent6 5 3 2 2 2 2" xfId="33976"/>
    <cellStyle name="40% - Accent6 5 3 2 2 2 3" xfId="50109"/>
    <cellStyle name="40% - Accent6 5 3 2 2 3" xfId="27222"/>
    <cellStyle name="40% - Accent6 5 3 2 2 4" xfId="50110"/>
    <cellStyle name="40% - Accent6 5 3 2 3" xfId="10105"/>
    <cellStyle name="40% - Accent6 5 3 2 3 2" xfId="19073"/>
    <cellStyle name="40% - Accent6 5 3 2 3 2 2" xfId="35449"/>
    <cellStyle name="40% - Accent6 5 3 2 3 2 3" xfId="50111"/>
    <cellStyle name="40% - Accent6 5 3 2 3 3" xfId="27223"/>
    <cellStyle name="40% - Accent6 5 3 2 3 4" xfId="50112"/>
    <cellStyle name="40% - Accent6 5 3 2 4" xfId="10106"/>
    <cellStyle name="40% - Accent6 5 3 2 4 2" xfId="16113"/>
    <cellStyle name="40% - Accent6 5 3 2 4 2 2" xfId="32489"/>
    <cellStyle name="40% - Accent6 5 3 2 4 2 3" xfId="50113"/>
    <cellStyle name="40% - Accent6 5 3 2 4 3" xfId="27224"/>
    <cellStyle name="40% - Accent6 5 3 2 4 4" xfId="50114"/>
    <cellStyle name="40% - Accent6 5 3 2 5" xfId="10107"/>
    <cellStyle name="40% - Accent6 5 3 2 5 2" xfId="20535"/>
    <cellStyle name="40% - Accent6 5 3 2 5 2 2" xfId="36911"/>
    <cellStyle name="40% - Accent6 5 3 2 5 2 3" xfId="50115"/>
    <cellStyle name="40% - Accent6 5 3 2 5 3" xfId="27225"/>
    <cellStyle name="40% - Accent6 5 3 2 5 4" xfId="50116"/>
    <cellStyle name="40% - Accent6 5 3 2 6" xfId="13991"/>
    <cellStyle name="40% - Accent6 5 3 2 6 2" xfId="30368"/>
    <cellStyle name="40% - Accent6 5 3 2 6 3" xfId="50117"/>
    <cellStyle name="40% - Accent6 5 3 2 7" xfId="27221"/>
    <cellStyle name="40% - Accent6 5 3 2 8" xfId="50118"/>
    <cellStyle name="40% - Accent6 5 3 3" xfId="10108"/>
    <cellStyle name="40% - Accent6 5 3 3 2" xfId="16884"/>
    <cellStyle name="40% - Accent6 5 3 3 2 2" xfId="33260"/>
    <cellStyle name="40% - Accent6 5 3 3 2 3" xfId="50119"/>
    <cellStyle name="40% - Accent6 5 3 3 3" xfId="27226"/>
    <cellStyle name="40% - Accent6 5 3 3 4" xfId="50120"/>
    <cellStyle name="40% - Accent6 5 3 4" xfId="10109"/>
    <cellStyle name="40% - Accent6 5 3 4 2" xfId="18357"/>
    <cellStyle name="40% - Accent6 5 3 4 2 2" xfId="34733"/>
    <cellStyle name="40% - Accent6 5 3 4 2 3" xfId="50121"/>
    <cellStyle name="40% - Accent6 5 3 4 3" xfId="27227"/>
    <cellStyle name="40% - Accent6 5 3 4 4" xfId="50122"/>
    <cellStyle name="40% - Accent6 5 3 5" xfId="10110"/>
    <cellStyle name="40% - Accent6 5 3 5 2" xfId="15398"/>
    <cellStyle name="40% - Accent6 5 3 5 2 2" xfId="31774"/>
    <cellStyle name="40% - Accent6 5 3 5 2 3" xfId="50123"/>
    <cellStyle name="40% - Accent6 5 3 5 3" xfId="27228"/>
    <cellStyle name="40% - Accent6 5 3 5 4" xfId="50124"/>
    <cellStyle name="40% - Accent6 5 3 6" xfId="10111"/>
    <cellStyle name="40% - Accent6 5 3 6 2" xfId="19819"/>
    <cellStyle name="40% - Accent6 5 3 6 2 2" xfId="36195"/>
    <cellStyle name="40% - Accent6 5 3 6 2 3" xfId="50125"/>
    <cellStyle name="40% - Accent6 5 3 6 3" xfId="27229"/>
    <cellStyle name="40% - Accent6 5 3 6 4" xfId="50126"/>
    <cellStyle name="40% - Accent6 5 3 7" xfId="13275"/>
    <cellStyle name="40% - Accent6 5 3 7 2" xfId="29652"/>
    <cellStyle name="40% - Accent6 5 3 7 3" xfId="50127"/>
    <cellStyle name="40% - Accent6 5 3 8" xfId="27220"/>
    <cellStyle name="40% - Accent6 5 3 9" xfId="50128"/>
    <cellStyle name="40% - Accent6 5 4" xfId="10112"/>
    <cellStyle name="40% - Accent6 5 4 2" xfId="10113"/>
    <cellStyle name="40% - Accent6 5 4 2 2" xfId="17267"/>
    <cellStyle name="40% - Accent6 5 4 2 2 2" xfId="33643"/>
    <cellStyle name="40% - Accent6 5 4 2 2 3" xfId="50129"/>
    <cellStyle name="40% - Accent6 5 4 2 3" xfId="27231"/>
    <cellStyle name="40% - Accent6 5 4 2 4" xfId="50130"/>
    <cellStyle name="40% - Accent6 5 4 3" xfId="10114"/>
    <cellStyle name="40% - Accent6 5 4 3 2" xfId="18740"/>
    <cellStyle name="40% - Accent6 5 4 3 2 2" xfId="35116"/>
    <cellStyle name="40% - Accent6 5 4 3 2 3" xfId="50131"/>
    <cellStyle name="40% - Accent6 5 4 3 3" xfId="27232"/>
    <cellStyle name="40% - Accent6 5 4 3 4" xfId="50132"/>
    <cellStyle name="40% - Accent6 5 4 4" xfId="10115"/>
    <cellStyle name="40% - Accent6 5 4 4 2" xfId="15780"/>
    <cellStyle name="40% - Accent6 5 4 4 2 2" xfId="32156"/>
    <cellStyle name="40% - Accent6 5 4 4 2 3" xfId="50133"/>
    <cellStyle name="40% - Accent6 5 4 4 3" xfId="27233"/>
    <cellStyle name="40% - Accent6 5 4 4 4" xfId="50134"/>
    <cellStyle name="40% - Accent6 5 4 5" xfId="10116"/>
    <cellStyle name="40% - Accent6 5 4 5 2" xfId="20202"/>
    <cellStyle name="40% - Accent6 5 4 5 2 2" xfId="36578"/>
    <cellStyle name="40% - Accent6 5 4 5 2 3" xfId="50135"/>
    <cellStyle name="40% - Accent6 5 4 5 3" xfId="27234"/>
    <cellStyle name="40% - Accent6 5 4 5 4" xfId="50136"/>
    <cellStyle name="40% - Accent6 5 4 6" xfId="13658"/>
    <cellStyle name="40% - Accent6 5 4 6 2" xfId="30035"/>
    <cellStyle name="40% - Accent6 5 4 6 3" xfId="50137"/>
    <cellStyle name="40% - Accent6 5 4 7" xfId="27230"/>
    <cellStyle name="40% - Accent6 5 4 8" xfId="50138"/>
    <cellStyle name="40% - Accent6 5 5" xfId="10117"/>
    <cellStyle name="40% - Accent6 5 5 2" xfId="15065"/>
    <cellStyle name="40% - Accent6 5 5 2 2" xfId="31441"/>
    <cellStyle name="40% - Accent6 5 5 2 3" xfId="50139"/>
    <cellStyle name="40% - Accent6 5 5 3" xfId="27235"/>
    <cellStyle name="40% - Accent6 5 5 4" xfId="50140"/>
    <cellStyle name="40% - Accent6 5 6" xfId="10118"/>
    <cellStyle name="40% - Accent6 5 6 2" xfId="14709"/>
    <cellStyle name="40% - Accent6 5 6 2 2" xfId="31086"/>
    <cellStyle name="40% - Accent6 5 6 2 3" xfId="50141"/>
    <cellStyle name="40% - Accent6 5 6 3" xfId="27236"/>
    <cellStyle name="40% - Accent6 5 6 4" xfId="50142"/>
    <cellStyle name="40% - Accent6 5 7" xfId="10119"/>
    <cellStyle name="40% - Accent6 5 7 2" xfId="16551"/>
    <cellStyle name="40% - Accent6 5 7 2 2" xfId="32927"/>
    <cellStyle name="40% - Accent6 5 7 2 3" xfId="50143"/>
    <cellStyle name="40% - Accent6 5 7 3" xfId="27237"/>
    <cellStyle name="40% - Accent6 5 7 4" xfId="50144"/>
    <cellStyle name="40% - Accent6 5 8" xfId="10120"/>
    <cellStyle name="40% - Accent6 5 8 2" xfId="18024"/>
    <cellStyle name="40% - Accent6 5 8 2 2" xfId="34400"/>
    <cellStyle name="40% - Accent6 5 8 2 3" xfId="50145"/>
    <cellStyle name="40% - Accent6 5 8 3" xfId="27238"/>
    <cellStyle name="40% - Accent6 5 8 4" xfId="50146"/>
    <cellStyle name="40% - Accent6 5 9" xfId="10121"/>
    <cellStyle name="40% - Accent6 5 9 2" xfId="14377"/>
    <cellStyle name="40% - Accent6 5 9 2 2" xfId="30754"/>
    <cellStyle name="40% - Accent6 5 9 2 3" xfId="50147"/>
    <cellStyle name="40% - Accent6 5 9 3" xfId="27239"/>
    <cellStyle name="40% - Accent6 5 9 4" xfId="50148"/>
    <cellStyle name="40% - Accent6 6" xfId="10122"/>
    <cellStyle name="40% - Accent6 6 10" xfId="12715"/>
    <cellStyle name="40% - Accent6 6 10 2" xfId="29120"/>
    <cellStyle name="40% - Accent6 6 10 3" xfId="50149"/>
    <cellStyle name="40% - Accent6 6 11" xfId="12987"/>
    <cellStyle name="40% - Accent6 6 11 2" xfId="29364"/>
    <cellStyle name="40% - Accent6 6 11 3" xfId="50150"/>
    <cellStyle name="40% - Accent6 6 12" xfId="27240"/>
    <cellStyle name="40% - Accent6 6 13" xfId="50151"/>
    <cellStyle name="40% - Accent6 6 2" xfId="10123"/>
    <cellStyle name="40% - Accent6 6 2 2" xfId="10124"/>
    <cellStyle name="40% - Accent6 6 2 2 2" xfId="10125"/>
    <cellStyle name="40% - Accent6 6 2 2 2 2" xfId="17640"/>
    <cellStyle name="40% - Accent6 6 2 2 2 2 2" xfId="34016"/>
    <cellStyle name="40% - Accent6 6 2 2 2 2 3" xfId="50152"/>
    <cellStyle name="40% - Accent6 6 2 2 2 3" xfId="27243"/>
    <cellStyle name="40% - Accent6 6 2 2 2 4" xfId="50153"/>
    <cellStyle name="40% - Accent6 6 2 2 3" xfId="10126"/>
    <cellStyle name="40% - Accent6 6 2 2 3 2" xfId="19113"/>
    <cellStyle name="40% - Accent6 6 2 2 3 2 2" xfId="35489"/>
    <cellStyle name="40% - Accent6 6 2 2 3 2 3" xfId="50154"/>
    <cellStyle name="40% - Accent6 6 2 2 3 3" xfId="27244"/>
    <cellStyle name="40% - Accent6 6 2 2 3 4" xfId="50155"/>
    <cellStyle name="40% - Accent6 6 2 2 4" xfId="10127"/>
    <cellStyle name="40% - Accent6 6 2 2 4 2" xfId="16153"/>
    <cellStyle name="40% - Accent6 6 2 2 4 2 2" xfId="32529"/>
    <cellStyle name="40% - Accent6 6 2 2 4 2 3" xfId="50156"/>
    <cellStyle name="40% - Accent6 6 2 2 4 3" xfId="27245"/>
    <cellStyle name="40% - Accent6 6 2 2 4 4" xfId="50157"/>
    <cellStyle name="40% - Accent6 6 2 2 5" xfId="10128"/>
    <cellStyle name="40% - Accent6 6 2 2 5 2" xfId="20575"/>
    <cellStyle name="40% - Accent6 6 2 2 5 2 2" xfId="36951"/>
    <cellStyle name="40% - Accent6 6 2 2 5 2 3" xfId="50158"/>
    <cellStyle name="40% - Accent6 6 2 2 5 3" xfId="27246"/>
    <cellStyle name="40% - Accent6 6 2 2 5 4" xfId="50159"/>
    <cellStyle name="40% - Accent6 6 2 2 6" xfId="14031"/>
    <cellStyle name="40% - Accent6 6 2 2 6 2" xfId="30408"/>
    <cellStyle name="40% - Accent6 6 2 2 6 3" xfId="50160"/>
    <cellStyle name="40% - Accent6 6 2 2 7" xfId="27242"/>
    <cellStyle name="40% - Accent6 6 2 2 8" xfId="50161"/>
    <cellStyle name="40% - Accent6 6 2 3" xfId="10129"/>
    <cellStyle name="40% - Accent6 6 2 3 2" xfId="16924"/>
    <cellStyle name="40% - Accent6 6 2 3 2 2" xfId="33300"/>
    <cellStyle name="40% - Accent6 6 2 3 2 3" xfId="50162"/>
    <cellStyle name="40% - Accent6 6 2 3 3" xfId="27247"/>
    <cellStyle name="40% - Accent6 6 2 3 4" xfId="50163"/>
    <cellStyle name="40% - Accent6 6 2 4" xfId="10130"/>
    <cellStyle name="40% - Accent6 6 2 4 2" xfId="18397"/>
    <cellStyle name="40% - Accent6 6 2 4 2 2" xfId="34773"/>
    <cellStyle name="40% - Accent6 6 2 4 2 3" xfId="50164"/>
    <cellStyle name="40% - Accent6 6 2 4 3" xfId="27248"/>
    <cellStyle name="40% - Accent6 6 2 4 4" xfId="50165"/>
    <cellStyle name="40% - Accent6 6 2 5" xfId="10131"/>
    <cellStyle name="40% - Accent6 6 2 5 2" xfId="15438"/>
    <cellStyle name="40% - Accent6 6 2 5 2 2" xfId="31814"/>
    <cellStyle name="40% - Accent6 6 2 5 2 3" xfId="50166"/>
    <cellStyle name="40% - Accent6 6 2 5 3" xfId="27249"/>
    <cellStyle name="40% - Accent6 6 2 5 4" xfId="50167"/>
    <cellStyle name="40% - Accent6 6 2 6" xfId="10132"/>
    <cellStyle name="40% - Accent6 6 2 6 2" xfId="19859"/>
    <cellStyle name="40% - Accent6 6 2 6 2 2" xfId="36235"/>
    <cellStyle name="40% - Accent6 6 2 6 2 3" xfId="50168"/>
    <cellStyle name="40% - Accent6 6 2 6 3" xfId="27250"/>
    <cellStyle name="40% - Accent6 6 2 6 4" xfId="50169"/>
    <cellStyle name="40% - Accent6 6 2 7" xfId="13315"/>
    <cellStyle name="40% - Accent6 6 2 7 2" xfId="29692"/>
    <cellStyle name="40% - Accent6 6 2 7 3" xfId="50170"/>
    <cellStyle name="40% - Accent6 6 2 8" xfId="27241"/>
    <cellStyle name="40% - Accent6 6 2 9" xfId="50171"/>
    <cellStyle name="40% - Accent6 6 3" xfId="10133"/>
    <cellStyle name="40% - Accent6 6 3 2" xfId="10134"/>
    <cellStyle name="40% - Accent6 6 3 2 2" xfId="17307"/>
    <cellStyle name="40% - Accent6 6 3 2 2 2" xfId="33683"/>
    <cellStyle name="40% - Accent6 6 3 2 2 3" xfId="50172"/>
    <cellStyle name="40% - Accent6 6 3 2 3" xfId="27252"/>
    <cellStyle name="40% - Accent6 6 3 2 4" xfId="50173"/>
    <cellStyle name="40% - Accent6 6 3 3" xfId="10135"/>
    <cellStyle name="40% - Accent6 6 3 3 2" xfId="18780"/>
    <cellStyle name="40% - Accent6 6 3 3 2 2" xfId="35156"/>
    <cellStyle name="40% - Accent6 6 3 3 2 3" xfId="50174"/>
    <cellStyle name="40% - Accent6 6 3 3 3" xfId="27253"/>
    <cellStyle name="40% - Accent6 6 3 3 4" xfId="50175"/>
    <cellStyle name="40% - Accent6 6 3 4" xfId="10136"/>
    <cellStyle name="40% - Accent6 6 3 4 2" xfId="15820"/>
    <cellStyle name="40% - Accent6 6 3 4 2 2" xfId="32196"/>
    <cellStyle name="40% - Accent6 6 3 4 2 3" xfId="50176"/>
    <cellStyle name="40% - Accent6 6 3 4 3" xfId="27254"/>
    <cellStyle name="40% - Accent6 6 3 4 4" xfId="50177"/>
    <cellStyle name="40% - Accent6 6 3 5" xfId="10137"/>
    <cellStyle name="40% - Accent6 6 3 5 2" xfId="20242"/>
    <cellStyle name="40% - Accent6 6 3 5 2 2" xfId="36618"/>
    <cellStyle name="40% - Accent6 6 3 5 2 3" xfId="50178"/>
    <cellStyle name="40% - Accent6 6 3 5 3" xfId="27255"/>
    <cellStyle name="40% - Accent6 6 3 5 4" xfId="50179"/>
    <cellStyle name="40% - Accent6 6 3 6" xfId="13698"/>
    <cellStyle name="40% - Accent6 6 3 6 2" xfId="30075"/>
    <cellStyle name="40% - Accent6 6 3 6 3" xfId="50180"/>
    <cellStyle name="40% - Accent6 6 3 7" xfId="27251"/>
    <cellStyle name="40% - Accent6 6 3 8" xfId="50181"/>
    <cellStyle name="40% - Accent6 6 4" xfId="10138"/>
    <cellStyle name="40% - Accent6 6 4 2" xfId="15105"/>
    <cellStyle name="40% - Accent6 6 4 2 2" xfId="31481"/>
    <cellStyle name="40% - Accent6 6 4 2 3" xfId="50182"/>
    <cellStyle name="40% - Accent6 6 4 3" xfId="27256"/>
    <cellStyle name="40% - Accent6 6 4 4" xfId="50183"/>
    <cellStyle name="40% - Accent6 6 5" xfId="10139"/>
    <cellStyle name="40% - Accent6 6 5 2" xfId="14749"/>
    <cellStyle name="40% - Accent6 6 5 2 2" xfId="31126"/>
    <cellStyle name="40% - Accent6 6 5 2 3" xfId="50184"/>
    <cellStyle name="40% - Accent6 6 5 3" xfId="27257"/>
    <cellStyle name="40% - Accent6 6 5 4" xfId="50185"/>
    <cellStyle name="40% - Accent6 6 6" xfId="10140"/>
    <cellStyle name="40% - Accent6 6 6 2" xfId="16591"/>
    <cellStyle name="40% - Accent6 6 6 2 2" xfId="32967"/>
    <cellStyle name="40% - Accent6 6 6 2 3" xfId="50186"/>
    <cellStyle name="40% - Accent6 6 6 3" xfId="27258"/>
    <cellStyle name="40% - Accent6 6 6 4" xfId="50187"/>
    <cellStyle name="40% - Accent6 6 7" xfId="10141"/>
    <cellStyle name="40% - Accent6 6 7 2" xfId="18064"/>
    <cellStyle name="40% - Accent6 6 7 2 2" xfId="34440"/>
    <cellStyle name="40% - Accent6 6 7 2 3" xfId="50188"/>
    <cellStyle name="40% - Accent6 6 7 3" xfId="27259"/>
    <cellStyle name="40% - Accent6 6 7 4" xfId="50189"/>
    <cellStyle name="40% - Accent6 6 8" xfId="10142"/>
    <cellStyle name="40% - Accent6 6 8 2" xfId="14417"/>
    <cellStyle name="40% - Accent6 6 8 2 2" xfId="30794"/>
    <cellStyle name="40% - Accent6 6 8 2 3" xfId="50190"/>
    <cellStyle name="40% - Accent6 6 8 3" xfId="27260"/>
    <cellStyle name="40% - Accent6 6 8 4" xfId="50191"/>
    <cellStyle name="40% - Accent6 6 9" xfId="10143"/>
    <cellStyle name="40% - Accent6 6 9 2" xfId="19526"/>
    <cellStyle name="40% - Accent6 6 9 2 2" xfId="35902"/>
    <cellStyle name="40% - Accent6 6 9 2 3" xfId="50192"/>
    <cellStyle name="40% - Accent6 6 9 3" xfId="27261"/>
    <cellStyle name="40% - Accent6 6 9 4" xfId="50193"/>
    <cellStyle name="40% - Accent6 7" xfId="10144"/>
    <cellStyle name="40% - Accent6 7 10" xfId="50194"/>
    <cellStyle name="40% - Accent6 7 2" xfId="10145"/>
    <cellStyle name="40% - Accent6 7 2 2" xfId="10146"/>
    <cellStyle name="40% - Accent6 7 2 2 2" xfId="10147"/>
    <cellStyle name="40% - Accent6 7 2 2 2 2" xfId="17782"/>
    <cellStyle name="40% - Accent6 7 2 2 2 2 2" xfId="34158"/>
    <cellStyle name="40% - Accent6 7 2 2 2 2 3" xfId="50195"/>
    <cellStyle name="40% - Accent6 7 2 2 2 3" xfId="27265"/>
    <cellStyle name="40% - Accent6 7 2 2 2 4" xfId="50196"/>
    <cellStyle name="40% - Accent6 7 2 2 3" xfId="10148"/>
    <cellStyle name="40% - Accent6 7 2 2 3 2" xfId="19255"/>
    <cellStyle name="40% - Accent6 7 2 2 3 2 2" xfId="35631"/>
    <cellStyle name="40% - Accent6 7 2 2 3 2 3" xfId="50197"/>
    <cellStyle name="40% - Accent6 7 2 2 3 3" xfId="27266"/>
    <cellStyle name="40% - Accent6 7 2 2 3 4" xfId="50198"/>
    <cellStyle name="40% - Accent6 7 2 2 4" xfId="10149"/>
    <cellStyle name="40% - Accent6 7 2 2 4 2" xfId="16295"/>
    <cellStyle name="40% - Accent6 7 2 2 4 2 2" xfId="32671"/>
    <cellStyle name="40% - Accent6 7 2 2 4 2 3" xfId="50199"/>
    <cellStyle name="40% - Accent6 7 2 2 4 3" xfId="27267"/>
    <cellStyle name="40% - Accent6 7 2 2 4 4" xfId="50200"/>
    <cellStyle name="40% - Accent6 7 2 2 5" xfId="10150"/>
    <cellStyle name="40% - Accent6 7 2 2 5 2" xfId="20717"/>
    <cellStyle name="40% - Accent6 7 2 2 5 2 2" xfId="37093"/>
    <cellStyle name="40% - Accent6 7 2 2 5 2 3" xfId="50201"/>
    <cellStyle name="40% - Accent6 7 2 2 5 3" xfId="27268"/>
    <cellStyle name="40% - Accent6 7 2 2 5 4" xfId="50202"/>
    <cellStyle name="40% - Accent6 7 2 2 6" xfId="14173"/>
    <cellStyle name="40% - Accent6 7 2 2 6 2" xfId="30550"/>
    <cellStyle name="40% - Accent6 7 2 2 6 3" xfId="50203"/>
    <cellStyle name="40% - Accent6 7 2 2 7" xfId="27264"/>
    <cellStyle name="40% - Accent6 7 2 2 8" xfId="50204"/>
    <cellStyle name="40% - Accent6 7 2 3" xfId="10151"/>
    <cellStyle name="40% - Accent6 7 2 3 2" xfId="17066"/>
    <cellStyle name="40% - Accent6 7 2 3 2 2" xfId="33442"/>
    <cellStyle name="40% - Accent6 7 2 3 2 3" xfId="50205"/>
    <cellStyle name="40% - Accent6 7 2 3 3" xfId="27269"/>
    <cellStyle name="40% - Accent6 7 2 3 4" xfId="50206"/>
    <cellStyle name="40% - Accent6 7 2 4" xfId="10152"/>
    <cellStyle name="40% - Accent6 7 2 4 2" xfId="18539"/>
    <cellStyle name="40% - Accent6 7 2 4 2 2" xfId="34915"/>
    <cellStyle name="40% - Accent6 7 2 4 2 3" xfId="50207"/>
    <cellStyle name="40% - Accent6 7 2 4 3" xfId="27270"/>
    <cellStyle name="40% - Accent6 7 2 4 4" xfId="50208"/>
    <cellStyle name="40% - Accent6 7 2 5" xfId="10153"/>
    <cellStyle name="40% - Accent6 7 2 5 2" xfId="15580"/>
    <cellStyle name="40% - Accent6 7 2 5 2 2" xfId="31956"/>
    <cellStyle name="40% - Accent6 7 2 5 2 3" xfId="50209"/>
    <cellStyle name="40% - Accent6 7 2 5 3" xfId="27271"/>
    <cellStyle name="40% - Accent6 7 2 5 4" xfId="50210"/>
    <cellStyle name="40% - Accent6 7 2 6" xfId="10154"/>
    <cellStyle name="40% - Accent6 7 2 6 2" xfId="20001"/>
    <cellStyle name="40% - Accent6 7 2 6 2 2" xfId="36377"/>
    <cellStyle name="40% - Accent6 7 2 6 2 3" xfId="50211"/>
    <cellStyle name="40% - Accent6 7 2 6 3" xfId="27272"/>
    <cellStyle name="40% - Accent6 7 2 6 4" xfId="50212"/>
    <cellStyle name="40% - Accent6 7 2 7" xfId="13457"/>
    <cellStyle name="40% - Accent6 7 2 7 2" xfId="29834"/>
    <cellStyle name="40% - Accent6 7 2 7 3" xfId="50213"/>
    <cellStyle name="40% - Accent6 7 2 8" xfId="27263"/>
    <cellStyle name="40% - Accent6 7 2 9" xfId="50214"/>
    <cellStyle name="40% - Accent6 7 3" xfId="10155"/>
    <cellStyle name="40% - Accent6 7 3 2" xfId="10156"/>
    <cellStyle name="40% - Accent6 7 3 2 2" xfId="17142"/>
    <cellStyle name="40% - Accent6 7 3 2 2 2" xfId="33518"/>
    <cellStyle name="40% - Accent6 7 3 2 2 3" xfId="50215"/>
    <cellStyle name="40% - Accent6 7 3 2 3" xfId="27274"/>
    <cellStyle name="40% - Accent6 7 3 2 4" xfId="50216"/>
    <cellStyle name="40% - Accent6 7 3 3" xfId="10157"/>
    <cellStyle name="40% - Accent6 7 3 3 2" xfId="18615"/>
    <cellStyle name="40% - Accent6 7 3 3 2 2" xfId="34991"/>
    <cellStyle name="40% - Accent6 7 3 3 2 3" xfId="50217"/>
    <cellStyle name="40% - Accent6 7 3 3 3" xfId="27275"/>
    <cellStyle name="40% - Accent6 7 3 3 4" xfId="50218"/>
    <cellStyle name="40% - Accent6 7 3 4" xfId="10158"/>
    <cellStyle name="40% - Accent6 7 3 4 2" xfId="15655"/>
    <cellStyle name="40% - Accent6 7 3 4 2 2" xfId="32031"/>
    <cellStyle name="40% - Accent6 7 3 4 2 3" xfId="50219"/>
    <cellStyle name="40% - Accent6 7 3 4 3" xfId="27276"/>
    <cellStyle name="40% - Accent6 7 3 4 4" xfId="50220"/>
    <cellStyle name="40% - Accent6 7 3 5" xfId="10159"/>
    <cellStyle name="40% - Accent6 7 3 5 2" xfId="20077"/>
    <cellStyle name="40% - Accent6 7 3 5 2 2" xfId="36453"/>
    <cellStyle name="40% - Accent6 7 3 5 2 3" xfId="50221"/>
    <cellStyle name="40% - Accent6 7 3 5 3" xfId="27277"/>
    <cellStyle name="40% - Accent6 7 3 5 4" xfId="50222"/>
    <cellStyle name="40% - Accent6 7 3 6" xfId="13533"/>
    <cellStyle name="40% - Accent6 7 3 6 2" xfId="29910"/>
    <cellStyle name="40% - Accent6 7 3 6 3" xfId="50223"/>
    <cellStyle name="40% - Accent6 7 3 7" xfId="27273"/>
    <cellStyle name="40% - Accent6 7 3 8" xfId="50224"/>
    <cellStyle name="40% - Accent6 7 4" xfId="10160"/>
    <cellStyle name="40% - Accent6 7 4 2" xfId="16426"/>
    <cellStyle name="40% - Accent6 7 4 2 2" xfId="32802"/>
    <cellStyle name="40% - Accent6 7 4 2 3" xfId="50225"/>
    <cellStyle name="40% - Accent6 7 4 3" xfId="27278"/>
    <cellStyle name="40% - Accent6 7 4 4" xfId="50226"/>
    <cellStyle name="40% - Accent6 7 5" xfId="10161"/>
    <cellStyle name="40% - Accent6 7 5 2" xfId="17899"/>
    <cellStyle name="40% - Accent6 7 5 2 2" xfId="34275"/>
    <cellStyle name="40% - Accent6 7 5 2 3" xfId="50227"/>
    <cellStyle name="40% - Accent6 7 5 3" xfId="27279"/>
    <cellStyle name="40% - Accent6 7 5 4" xfId="50228"/>
    <cellStyle name="40% - Accent6 7 6" xfId="10162"/>
    <cellStyle name="40% - Accent6 7 6 2" xfId="14941"/>
    <cellStyle name="40% - Accent6 7 6 2 2" xfId="31317"/>
    <cellStyle name="40% - Accent6 7 6 2 3" xfId="50229"/>
    <cellStyle name="40% - Accent6 7 6 3" xfId="27280"/>
    <cellStyle name="40% - Accent6 7 6 4" xfId="50230"/>
    <cellStyle name="40% - Accent6 7 7" xfId="10163"/>
    <cellStyle name="40% - Accent6 7 7 2" xfId="19361"/>
    <cellStyle name="40% - Accent6 7 7 2 2" xfId="35737"/>
    <cellStyle name="40% - Accent6 7 7 2 3" xfId="50231"/>
    <cellStyle name="40% - Accent6 7 7 3" xfId="27281"/>
    <cellStyle name="40% - Accent6 7 7 4" xfId="50232"/>
    <cellStyle name="40% - Accent6 7 8" xfId="12827"/>
    <cellStyle name="40% - Accent6 7 8 2" xfId="29204"/>
    <cellStyle name="40% - Accent6 7 8 3" xfId="50233"/>
    <cellStyle name="40% - Accent6 7 9" xfId="27262"/>
    <cellStyle name="40% - Accent6 8" xfId="10164"/>
    <cellStyle name="40% - Accent6 8 2" xfId="10165"/>
    <cellStyle name="40% - Accent6 8 2 2" xfId="10166"/>
    <cellStyle name="40% - Accent6 8 2 2 2" xfId="17448"/>
    <cellStyle name="40% - Accent6 8 2 2 2 2" xfId="33824"/>
    <cellStyle name="40% - Accent6 8 2 2 2 3" xfId="50234"/>
    <cellStyle name="40% - Accent6 8 2 2 3" xfId="27284"/>
    <cellStyle name="40% - Accent6 8 2 2 4" xfId="50235"/>
    <cellStyle name="40% - Accent6 8 2 3" xfId="10167"/>
    <cellStyle name="40% - Accent6 8 2 3 2" xfId="18921"/>
    <cellStyle name="40% - Accent6 8 2 3 2 2" xfId="35297"/>
    <cellStyle name="40% - Accent6 8 2 3 2 3" xfId="50236"/>
    <cellStyle name="40% - Accent6 8 2 3 3" xfId="27285"/>
    <cellStyle name="40% - Accent6 8 2 3 4" xfId="50237"/>
    <cellStyle name="40% - Accent6 8 2 4" xfId="10168"/>
    <cellStyle name="40% - Accent6 8 2 4 2" xfId="15961"/>
    <cellStyle name="40% - Accent6 8 2 4 2 2" xfId="32337"/>
    <cellStyle name="40% - Accent6 8 2 4 2 3" xfId="50238"/>
    <cellStyle name="40% - Accent6 8 2 4 3" xfId="27286"/>
    <cellStyle name="40% - Accent6 8 2 4 4" xfId="50239"/>
    <cellStyle name="40% - Accent6 8 2 5" xfId="10169"/>
    <cellStyle name="40% - Accent6 8 2 5 2" xfId="20383"/>
    <cellStyle name="40% - Accent6 8 2 5 2 2" xfId="36759"/>
    <cellStyle name="40% - Accent6 8 2 5 2 3" xfId="50240"/>
    <cellStyle name="40% - Accent6 8 2 5 3" xfId="27287"/>
    <cellStyle name="40% - Accent6 8 2 5 4" xfId="50241"/>
    <cellStyle name="40% - Accent6 8 2 6" xfId="13839"/>
    <cellStyle name="40% - Accent6 8 2 6 2" xfId="30216"/>
    <cellStyle name="40% - Accent6 8 2 6 3" xfId="50242"/>
    <cellStyle name="40% - Accent6 8 2 7" xfId="27283"/>
    <cellStyle name="40% - Accent6 8 2 8" xfId="50243"/>
    <cellStyle name="40% - Accent6 8 3" xfId="10170"/>
    <cellStyle name="40% - Accent6 8 3 2" xfId="16732"/>
    <cellStyle name="40% - Accent6 8 3 2 2" xfId="33108"/>
    <cellStyle name="40% - Accent6 8 3 2 3" xfId="50244"/>
    <cellStyle name="40% - Accent6 8 3 3" xfId="27288"/>
    <cellStyle name="40% - Accent6 8 3 4" xfId="50245"/>
    <cellStyle name="40% - Accent6 8 4" xfId="10171"/>
    <cellStyle name="40% - Accent6 8 4 2" xfId="18205"/>
    <cellStyle name="40% - Accent6 8 4 2 2" xfId="34581"/>
    <cellStyle name="40% - Accent6 8 4 2 3" xfId="50246"/>
    <cellStyle name="40% - Accent6 8 4 3" xfId="27289"/>
    <cellStyle name="40% - Accent6 8 4 4" xfId="50247"/>
    <cellStyle name="40% - Accent6 8 5" xfId="10172"/>
    <cellStyle name="40% - Accent6 8 5 2" xfId="15246"/>
    <cellStyle name="40% - Accent6 8 5 2 2" xfId="31622"/>
    <cellStyle name="40% - Accent6 8 5 2 3" xfId="50248"/>
    <cellStyle name="40% - Accent6 8 5 3" xfId="27290"/>
    <cellStyle name="40% - Accent6 8 5 4" xfId="50249"/>
    <cellStyle name="40% - Accent6 8 6" xfId="10173"/>
    <cellStyle name="40% - Accent6 8 6 2" xfId="19667"/>
    <cellStyle name="40% - Accent6 8 6 2 2" xfId="36043"/>
    <cellStyle name="40% - Accent6 8 6 2 3" xfId="50250"/>
    <cellStyle name="40% - Accent6 8 6 3" xfId="27291"/>
    <cellStyle name="40% - Accent6 8 6 4" xfId="50251"/>
    <cellStyle name="40% - Accent6 8 7" xfId="13125"/>
    <cellStyle name="40% - Accent6 8 7 2" xfId="29502"/>
    <cellStyle name="40% - Accent6 8 7 3" xfId="50252"/>
    <cellStyle name="40% - Accent6 8 8" xfId="27282"/>
    <cellStyle name="40% - Accent6 8 9" xfId="50253"/>
    <cellStyle name="40% - Accent6 9" xfId="10174"/>
    <cellStyle name="40% - Accent6 9 2" xfId="10175"/>
    <cellStyle name="40% - Accent6 9 2 2" xfId="17091"/>
    <cellStyle name="40% - Accent6 9 2 2 2" xfId="33467"/>
    <cellStyle name="40% - Accent6 9 2 2 3" xfId="50254"/>
    <cellStyle name="40% - Accent6 9 2 3" xfId="27293"/>
    <cellStyle name="40% - Accent6 9 2 4" xfId="50255"/>
    <cellStyle name="40% - Accent6 9 3" xfId="10176"/>
    <cellStyle name="40% - Accent6 9 3 2" xfId="18564"/>
    <cellStyle name="40% - Accent6 9 3 2 2" xfId="34940"/>
    <cellStyle name="40% - Accent6 9 3 2 3" xfId="50256"/>
    <cellStyle name="40% - Accent6 9 3 3" xfId="27294"/>
    <cellStyle name="40% - Accent6 9 3 4" xfId="50257"/>
    <cellStyle name="40% - Accent6 9 4" xfId="10177"/>
    <cellStyle name="40% - Accent6 9 4 2" xfId="15604"/>
    <cellStyle name="40% - Accent6 9 4 2 2" xfId="31980"/>
    <cellStyle name="40% - Accent6 9 4 2 3" xfId="50258"/>
    <cellStyle name="40% - Accent6 9 4 3" xfId="27295"/>
    <cellStyle name="40% - Accent6 9 4 4" xfId="50259"/>
    <cellStyle name="40% - Accent6 9 5" xfId="10178"/>
    <cellStyle name="40% - Accent6 9 5 2" xfId="20026"/>
    <cellStyle name="40% - Accent6 9 5 2 2" xfId="36402"/>
    <cellStyle name="40% - Accent6 9 5 2 3" xfId="50260"/>
    <cellStyle name="40% - Accent6 9 5 3" xfId="27296"/>
    <cellStyle name="40% - Accent6 9 5 4" xfId="50261"/>
    <cellStyle name="40% - Accent6 9 6" xfId="13482"/>
    <cellStyle name="40% - Accent6 9 6 2" xfId="29859"/>
    <cellStyle name="40% - Accent6 9 6 3" xfId="50262"/>
    <cellStyle name="40% - Accent6 9 7" xfId="27292"/>
    <cellStyle name="40% - Accent6 9 8" xfId="50263"/>
    <cellStyle name="60% - Accent1" xfId="3701" builtinId="32" customBuiltin="1"/>
    <cellStyle name="60% - Accent1 2" xfId="12545"/>
    <cellStyle name="60% - Accent1 3" xfId="12546"/>
    <cellStyle name="60% - Accent1 4" xfId="12547"/>
    <cellStyle name="60% - Accent2" xfId="3705" builtinId="36" customBuiltin="1"/>
    <cellStyle name="60% - Accent2 2" xfId="12548"/>
    <cellStyle name="60% - Accent2 3" xfId="12549"/>
    <cellStyle name="60% - Accent2 4" xfId="12550"/>
    <cellStyle name="60% - Accent3" xfId="3709" builtinId="40" customBuiltin="1"/>
    <cellStyle name="60% - Accent3 2" xfId="12551"/>
    <cellStyle name="60% - Accent3 3" xfId="12552"/>
    <cellStyle name="60% - Accent3 4" xfId="12553"/>
    <cellStyle name="60% - Accent4" xfId="3713" builtinId="44" customBuiltin="1"/>
    <cellStyle name="60% - Accent4 2" xfId="12554"/>
    <cellStyle name="60% - Accent4 3" xfId="12555"/>
    <cellStyle name="60% - Accent4 4" xfId="12556"/>
    <cellStyle name="60% - Accent5" xfId="3717" builtinId="48" customBuiltin="1"/>
    <cellStyle name="60% - Accent5 2" xfId="12557"/>
    <cellStyle name="60% - Accent5 3" xfId="12558"/>
    <cellStyle name="60% - Accent5 4" xfId="12559"/>
    <cellStyle name="60% - Accent6" xfId="3721" builtinId="52" customBuiltin="1"/>
    <cellStyle name="60% - Accent6 2" xfId="12560"/>
    <cellStyle name="60% - Accent6 3" xfId="12561"/>
    <cellStyle name="60% - Accent6 4" xfId="12562"/>
    <cellStyle name="Accent1" xfId="3698" builtinId="29" customBuiltin="1"/>
    <cellStyle name="Accent1 2" xfId="12563"/>
    <cellStyle name="Accent1 3" xfId="12564"/>
    <cellStyle name="Accent1 4" xfId="12565"/>
    <cellStyle name="Accent2" xfId="3702" builtinId="33" customBuiltin="1"/>
    <cellStyle name="Accent2 2" xfId="12566"/>
    <cellStyle name="Accent2 3" xfId="12567"/>
    <cellStyle name="Accent2 4" xfId="12568"/>
    <cellStyle name="Accent3" xfId="3706" builtinId="37" customBuiltin="1"/>
    <cellStyle name="Accent3 2" xfId="12569"/>
    <cellStyle name="Accent3 3" xfId="12570"/>
    <cellStyle name="Accent3 4" xfId="12571"/>
    <cellStyle name="Accent4" xfId="3710" builtinId="41" customBuiltin="1"/>
    <cellStyle name="Accent4 2" xfId="12572"/>
    <cellStyle name="Accent4 3" xfId="12573"/>
    <cellStyle name="Accent4 4" xfId="12574"/>
    <cellStyle name="Accent5" xfId="3714" builtinId="45" customBuiltin="1"/>
    <cellStyle name="Accent5 2" xfId="12575"/>
    <cellStyle name="Accent5 3" xfId="12576"/>
    <cellStyle name="Accent5 4" xfId="12577"/>
    <cellStyle name="Accent6" xfId="3718" builtinId="49" customBuiltin="1"/>
    <cellStyle name="Accent6 2" xfId="12578"/>
    <cellStyle name="Accent6 3" xfId="12579"/>
    <cellStyle name="Accent6 4" xfId="12580"/>
    <cellStyle name="Actual" xfId="12581"/>
    <cellStyle name="Bad" xfId="3688" builtinId="27" customBuiltin="1"/>
    <cellStyle name="Bad 2" xfId="12582"/>
    <cellStyle name="Bad 3" xfId="12583"/>
    <cellStyle name="Bad 4" xfId="12584"/>
    <cellStyle name="Calc Currency (0)" xfId="6"/>
    <cellStyle name="Calc Currency (0) 2" xfId="12345"/>
    <cellStyle name="Calc Currency (0) 3" xfId="12344"/>
    <cellStyle name="Calc Currency (2)" xfId="7"/>
    <cellStyle name="Calc Currency (2) 2" xfId="12347"/>
    <cellStyle name="Calc Currency (2) 3" xfId="12346"/>
    <cellStyle name="Calc Percent (0)" xfId="8"/>
    <cellStyle name="Calc Percent (0) 2" xfId="12349"/>
    <cellStyle name="Calc Percent (0) 3" xfId="12348"/>
    <cellStyle name="Calc Percent (1)" xfId="9"/>
    <cellStyle name="Calc Percent (1) 2" xfId="12351"/>
    <cellStyle name="Calc Percent (1) 3" xfId="12350"/>
    <cellStyle name="Calc Percent (2)" xfId="10"/>
    <cellStyle name="Calc Percent (2) 2" xfId="12353"/>
    <cellStyle name="Calc Percent (2) 3" xfId="12352"/>
    <cellStyle name="Calc Units (0)" xfId="11"/>
    <cellStyle name="Calc Units (0) 2" xfId="12355"/>
    <cellStyle name="Calc Units (0) 3" xfId="12354"/>
    <cellStyle name="Calc Units (1)" xfId="12"/>
    <cellStyle name="Calc Units (1) 2" xfId="12357"/>
    <cellStyle name="Calc Units (1) 3" xfId="12356"/>
    <cellStyle name="Calc Units (2)" xfId="13"/>
    <cellStyle name="Calc Units (2) 2" xfId="12359"/>
    <cellStyle name="Calc Units (2) 3" xfId="12358"/>
    <cellStyle name="Calculation" xfId="3692" builtinId="22" customBuiltin="1"/>
    <cellStyle name="Calculation 2" xfId="12585"/>
    <cellStyle name="Calculation 3" xfId="12586"/>
    <cellStyle name="Calculation 4" xfId="12587"/>
    <cellStyle name="Check Cell" xfId="3694" builtinId="23" customBuiltin="1"/>
    <cellStyle name="Check Cell 2" xfId="12588"/>
    <cellStyle name="Check Cell 3" xfId="12589"/>
    <cellStyle name="Check Cell 4" xfId="12590"/>
    <cellStyle name="Comma" xfId="14" builtinId="3"/>
    <cellStyle name="Comma [00]" xfId="15"/>
    <cellStyle name="Comma [00] 2" xfId="12361"/>
    <cellStyle name="Comma [00] 3" xfId="12360"/>
    <cellStyle name="Comma 10" xfId="16"/>
    <cellStyle name="Comma 10 10" xfId="2619"/>
    <cellStyle name="Comma 10 11" xfId="2934"/>
    <cellStyle name="Comma 10 12" xfId="3229"/>
    <cellStyle name="Comma 10 13" xfId="3130"/>
    <cellStyle name="Comma 10 14" xfId="12407"/>
    <cellStyle name="Comma 10 2" xfId="17"/>
    <cellStyle name="Comma 10 2 10" xfId="12408"/>
    <cellStyle name="Comma 10 2 10 2" xfId="37192"/>
    <cellStyle name="Comma 10 2 2" xfId="884"/>
    <cellStyle name="Comma 10 2 2 2" xfId="37193"/>
    <cellStyle name="Comma 10 2 3" xfId="1139"/>
    <cellStyle name="Comma 10 2 3 2" xfId="37194"/>
    <cellStyle name="Comma 10 2 4" xfId="1759"/>
    <cellStyle name="Comma 10 2 5" xfId="1198"/>
    <cellStyle name="Comma 10 2 6" xfId="2157"/>
    <cellStyle name="Comma 10 2 7" xfId="2505"/>
    <cellStyle name="Comma 10 2 8" xfId="2827"/>
    <cellStyle name="Comma 10 2 9" xfId="3129"/>
    <cellStyle name="Comma 10 3" xfId="18"/>
    <cellStyle name="Comma 10 3 10" xfId="37195"/>
    <cellStyle name="Comma 10 3 2" xfId="885"/>
    <cellStyle name="Comma 10 3 2 2" xfId="37196"/>
    <cellStyle name="Comma 10 3 3" xfId="1140"/>
    <cellStyle name="Comma 10 3 3 2" xfId="37197"/>
    <cellStyle name="Comma 10 3 4" xfId="1758"/>
    <cellStyle name="Comma 10 3 5" xfId="1199"/>
    <cellStyle name="Comma 10 3 6" xfId="2156"/>
    <cellStyle name="Comma 10 3 7" xfId="2504"/>
    <cellStyle name="Comma 10 3 8" xfId="2826"/>
    <cellStyle name="Comma 10 3 9" xfId="3128"/>
    <cellStyle name="Comma 10 4" xfId="19"/>
    <cellStyle name="Comma 10 4 10" xfId="37198"/>
    <cellStyle name="Comma 10 4 2" xfId="886"/>
    <cellStyle name="Comma 10 4 2 2" xfId="37199"/>
    <cellStyle name="Comma 10 4 3" xfId="1141"/>
    <cellStyle name="Comma 10 4 3 2" xfId="37200"/>
    <cellStyle name="Comma 10 4 4" xfId="1757"/>
    <cellStyle name="Comma 10 4 5" xfId="1200"/>
    <cellStyle name="Comma 10 4 6" xfId="2155"/>
    <cellStyle name="Comma 10 4 7" xfId="2503"/>
    <cellStyle name="Comma 10 4 8" xfId="2825"/>
    <cellStyle name="Comma 10 4 9" xfId="3127"/>
    <cellStyle name="Comma 10 5" xfId="20"/>
    <cellStyle name="Comma 10 5 10" xfId="37201"/>
    <cellStyle name="Comma 10 5 2" xfId="887"/>
    <cellStyle name="Comma 10 5 2 2" xfId="37202"/>
    <cellStyle name="Comma 10 5 3" xfId="1142"/>
    <cellStyle name="Comma 10 5 3 2" xfId="37203"/>
    <cellStyle name="Comma 10 5 4" xfId="1756"/>
    <cellStyle name="Comma 10 5 5" xfId="1201"/>
    <cellStyle name="Comma 10 5 6" xfId="2154"/>
    <cellStyle name="Comma 10 5 7" xfId="2502"/>
    <cellStyle name="Comma 10 5 8" xfId="2824"/>
    <cellStyle name="Comma 10 5 9" xfId="2928"/>
    <cellStyle name="Comma 10 6" xfId="705"/>
    <cellStyle name="Comma 10 7" xfId="1138"/>
    <cellStyle name="Comma 10 8" xfId="1937"/>
    <cellStyle name="Comma 10 9" xfId="2285"/>
    <cellStyle name="Comma 11" xfId="12409"/>
    <cellStyle name="Comma 11 2" xfId="12410"/>
    <cellStyle name="Comma 12" xfId="12411"/>
    <cellStyle name="Comma 12 2" xfId="12412"/>
    <cellStyle name="Comma 13" xfId="12413"/>
    <cellStyle name="Comma 13 2" xfId="12414"/>
    <cellStyle name="Comma 14" xfId="12318"/>
    <cellStyle name="Comma 14 2" xfId="12416"/>
    <cellStyle name="Comma 14 3" xfId="12415"/>
    <cellStyle name="Comma 14 4" xfId="12495"/>
    <cellStyle name="Comma 14 4 2" xfId="29090"/>
    <cellStyle name="Comma 14 4 3" xfId="50264"/>
    <cellStyle name="Comma 14 5" xfId="29060"/>
    <cellStyle name="Comma 14 6" xfId="50265"/>
    <cellStyle name="Comma 15" xfId="12417"/>
    <cellStyle name="Comma 15 2" xfId="12418"/>
    <cellStyle name="Comma 16" xfId="12419"/>
    <cellStyle name="Comma 16 2" xfId="12420"/>
    <cellStyle name="Comma 17" xfId="12421"/>
    <cellStyle name="Comma 17 2" xfId="12422"/>
    <cellStyle name="Comma 18" xfId="12423"/>
    <cellStyle name="Comma 18 2" xfId="12424"/>
    <cellStyle name="Comma 19" xfId="12425"/>
    <cellStyle name="Comma 19 2" xfId="12426"/>
    <cellStyle name="Comma 2" xfId="21"/>
    <cellStyle name="Comma 2 10" xfId="22"/>
    <cellStyle name="Comma 2 10 2" xfId="37204"/>
    <cellStyle name="Comma 2 10 3" xfId="37205"/>
    <cellStyle name="Comma 2 11" xfId="23"/>
    <cellStyle name="Comma 2 11 2" xfId="37206"/>
    <cellStyle name="Comma 2 11 3" xfId="37207"/>
    <cellStyle name="Comma 2 12" xfId="24"/>
    <cellStyle name="Comma 2 12 2" xfId="37208"/>
    <cellStyle name="Comma 2 12 3" xfId="37209"/>
    <cellStyle name="Comma 2 13" xfId="25"/>
    <cellStyle name="Comma 2 13 2" xfId="37210"/>
    <cellStyle name="Comma 2 13 3" xfId="37211"/>
    <cellStyle name="Comma 2 14" xfId="26"/>
    <cellStyle name="Comma 2 14 2" xfId="37212"/>
    <cellStyle name="Comma 2 14 3" xfId="37213"/>
    <cellStyle name="Comma 2 15" xfId="27"/>
    <cellStyle name="Comma 2 15 2" xfId="37214"/>
    <cellStyle name="Comma 2 15 3" xfId="37215"/>
    <cellStyle name="Comma 2 16" xfId="28"/>
    <cellStyle name="Comma 2 16 2" xfId="37216"/>
    <cellStyle name="Comma 2 16 3" xfId="37217"/>
    <cellStyle name="Comma 2 17" xfId="29"/>
    <cellStyle name="Comma 2 17 2" xfId="37218"/>
    <cellStyle name="Comma 2 17 3" xfId="37219"/>
    <cellStyle name="Comma 2 18" xfId="30"/>
    <cellStyle name="Comma 2 18 2" xfId="37220"/>
    <cellStyle name="Comma 2 18 3" xfId="37221"/>
    <cellStyle name="Comma 2 19" xfId="31"/>
    <cellStyle name="Comma 2 19 2" xfId="37222"/>
    <cellStyle name="Comma 2 19 3" xfId="37223"/>
    <cellStyle name="Comma 2 2" xfId="32"/>
    <cellStyle name="Comma 2 2 2" xfId="10179"/>
    <cellStyle name="Comma 2 2 2 2" xfId="12428"/>
    <cellStyle name="Comma 2 2 3" xfId="10180"/>
    <cellStyle name="Comma 2 2 3 2" xfId="12427"/>
    <cellStyle name="Comma 2 2 4" xfId="12312"/>
    <cellStyle name="Comma 2 2 5" xfId="12314"/>
    <cellStyle name="Comma 2 2 6" xfId="12316"/>
    <cellStyle name="Comma 2 2 7" xfId="12591"/>
    <cellStyle name="Comma 2 2 8" xfId="12739"/>
    <cellStyle name="Comma 2 2 8 2" xfId="50266"/>
    <cellStyle name="Comma 2 2 9" xfId="37224"/>
    <cellStyle name="Comma 2 20" xfId="33"/>
    <cellStyle name="Comma 2 20 2" xfId="37225"/>
    <cellStyle name="Comma 2 20 3" xfId="37226"/>
    <cellStyle name="Comma 2 21" xfId="34"/>
    <cellStyle name="Comma 2 21 2" xfId="37227"/>
    <cellStyle name="Comma 2 21 3" xfId="37228"/>
    <cellStyle name="Comma 2 22" xfId="35"/>
    <cellStyle name="Comma 2 22 2" xfId="37229"/>
    <cellStyle name="Comma 2 22 3" xfId="37230"/>
    <cellStyle name="Comma 2 23" xfId="37134"/>
    <cellStyle name="Comma 2 24" xfId="37231"/>
    <cellStyle name="Comma 2 3" xfId="36"/>
    <cellStyle name="Comma 2 3 2" xfId="10182"/>
    <cellStyle name="Comma 2 3 2 2" xfId="12592"/>
    <cellStyle name="Comma 2 3 2 3" xfId="17078"/>
    <cellStyle name="Comma 2 3 2 3 2" xfId="33454"/>
    <cellStyle name="Comma 2 3 2 3 3" xfId="50267"/>
    <cellStyle name="Comma 2 3 2 4" xfId="27298"/>
    <cellStyle name="Comma 2 3 2 5" xfId="50268"/>
    <cellStyle name="Comma 2 3 3" xfId="10183"/>
    <cellStyle name="Comma 2 3 3 2" xfId="18551"/>
    <cellStyle name="Comma 2 3 3 2 2" xfId="34927"/>
    <cellStyle name="Comma 2 3 3 2 3" xfId="50269"/>
    <cellStyle name="Comma 2 3 3 3" xfId="27299"/>
    <cellStyle name="Comma 2 3 3 4" xfId="50270"/>
    <cellStyle name="Comma 2 3 4" xfId="10184"/>
    <cellStyle name="Comma 2 3 4 2" xfId="15591"/>
    <cellStyle name="Comma 2 3 4 2 2" xfId="31967"/>
    <cellStyle name="Comma 2 3 4 2 3" xfId="50271"/>
    <cellStyle name="Comma 2 3 4 3" xfId="27300"/>
    <cellStyle name="Comma 2 3 4 4" xfId="50272"/>
    <cellStyle name="Comma 2 3 5" xfId="10185"/>
    <cellStyle name="Comma 2 3 5 2" xfId="20013"/>
    <cellStyle name="Comma 2 3 5 2 2" xfId="36389"/>
    <cellStyle name="Comma 2 3 5 2 3" xfId="50273"/>
    <cellStyle name="Comma 2 3 5 3" xfId="27301"/>
    <cellStyle name="Comma 2 3 5 4" xfId="50274"/>
    <cellStyle name="Comma 2 3 6" xfId="12496"/>
    <cellStyle name="Comma 2 3 7" xfId="13469"/>
    <cellStyle name="Comma 2 3 7 2" xfId="29846"/>
    <cellStyle name="Comma 2 3 7 3" xfId="50275"/>
    <cellStyle name="Comma 2 3 8" xfId="10181"/>
    <cellStyle name="Comma 2 3 8 2" xfId="27297"/>
    <cellStyle name="Comma 2 3 9" xfId="37232"/>
    <cellStyle name="Comma 2 4" xfId="37"/>
    <cellStyle name="Comma 2 4 2" xfId="12593"/>
    <cellStyle name="Comma 2 4 3" xfId="19296"/>
    <cellStyle name="Comma 2 4 3 2" xfId="35672"/>
    <cellStyle name="Comma 2 4 3 3" xfId="50276"/>
    <cellStyle name="Comma 2 4 4" xfId="10186"/>
    <cellStyle name="Comma 2 4 4 2" xfId="27302"/>
    <cellStyle name="Comma 2 4 5" xfId="37233"/>
    <cellStyle name="Comma 2 5" xfId="38"/>
    <cellStyle name="Comma 2 5 2" xfId="10187"/>
    <cellStyle name="Comma 2 5 3" xfId="37234"/>
    <cellStyle name="Comma 2 6" xfId="39"/>
    <cellStyle name="Comma 2 6 2" xfId="10188"/>
    <cellStyle name="Comma 2 6 3" xfId="37235"/>
    <cellStyle name="Comma 2 7" xfId="40"/>
    <cellStyle name="Comma 2 7 2" xfId="10189"/>
    <cellStyle name="Comma 2 7 3" xfId="37236"/>
    <cellStyle name="Comma 2 8" xfId="41"/>
    <cellStyle name="Comma 2 8 2" xfId="12336"/>
    <cellStyle name="Comma 2 8 3" xfId="37237"/>
    <cellStyle name="Comma 2 9" xfId="42"/>
    <cellStyle name="Comma 2 9 2" xfId="37238"/>
    <cellStyle name="Comma 2 9 3" xfId="37239"/>
    <cellStyle name="Comma 20" xfId="12429"/>
    <cellStyle name="Comma 20 2" xfId="12430"/>
    <cellStyle name="Comma 21" xfId="12431"/>
    <cellStyle name="Comma 21 2" xfId="12432"/>
    <cellStyle name="Comma 22" xfId="12433"/>
    <cellStyle name="Comma 22 2" xfId="12434"/>
    <cellStyle name="Comma 23" xfId="12435"/>
    <cellStyle name="Comma 23 2" xfId="12436"/>
    <cellStyle name="Comma 24" xfId="12437"/>
    <cellStyle name="Comma 24 2" xfId="12438"/>
    <cellStyle name="Comma 25" xfId="707"/>
    <cellStyle name="Comma 25 2" xfId="1114"/>
    <cellStyle name="Comma 25 2 2" xfId="12440"/>
    <cellStyle name="Comma 25 2 3" xfId="37240"/>
    <cellStyle name="Comma 25 3" xfId="12439"/>
    <cellStyle name="Comma 26" xfId="12441"/>
    <cellStyle name="Comma 26 2" xfId="12442"/>
    <cellStyle name="Comma 27" xfId="12443"/>
    <cellStyle name="Comma 27 2" xfId="12444"/>
    <cellStyle name="Comma 28" xfId="1113"/>
    <cellStyle name="Comma 28 2" xfId="2180"/>
    <cellStyle name="Comma 28 2 2" xfId="12446"/>
    <cellStyle name="Comma 28 2 2 2" xfId="37241"/>
    <cellStyle name="Comma 28 2 3" xfId="37242"/>
    <cellStyle name="Comma 28 2 4" xfId="37243"/>
    <cellStyle name="Comma 28 3" xfId="2521"/>
    <cellStyle name="Comma 28 3 2" xfId="37244"/>
    <cellStyle name="Comma 28 4" xfId="2840"/>
    <cellStyle name="Comma 28 4 2" xfId="37245"/>
    <cellStyle name="Comma 28 5" xfId="3143"/>
    <cellStyle name="Comma 28 6" xfId="3417"/>
    <cellStyle name="Comma 28 7" xfId="3591"/>
    <cellStyle name="Comma 28 8" xfId="3598"/>
    <cellStyle name="Comma 28 9" xfId="12445"/>
    <cellStyle name="Comma 29" xfId="12447"/>
    <cellStyle name="Comma 29 2" xfId="12448"/>
    <cellStyle name="Comma 29 2 2" xfId="37246"/>
    <cellStyle name="Comma 29 3" xfId="37247"/>
    <cellStyle name="Comma 29 4" xfId="37248"/>
    <cellStyle name="Comma 3" xfId="43"/>
    <cellStyle name="Comma 3 10" xfId="44"/>
    <cellStyle name="Comma 3 10 2" xfId="14359"/>
    <cellStyle name="Comma 3 10 2 2" xfId="30736"/>
    <cellStyle name="Comma 3 10 3" xfId="10190"/>
    <cellStyle name="Comma 3 10 3 2" xfId="27303"/>
    <cellStyle name="Comma 3 10 4" xfId="3937"/>
    <cellStyle name="Comma 3 11" xfId="45"/>
    <cellStyle name="Comma 3 11 2" xfId="19312"/>
    <cellStyle name="Comma 3 11 2 2" xfId="35688"/>
    <cellStyle name="Comma 3 11 3" xfId="10191"/>
    <cellStyle name="Comma 3 11 3 2" xfId="27304"/>
    <cellStyle name="Comma 3 11 4" xfId="3936"/>
    <cellStyle name="Comma 3 12" xfId="46"/>
    <cellStyle name="Comma 3 12 2" xfId="12787"/>
    <cellStyle name="Comma 3 12 2 2" xfId="29164"/>
    <cellStyle name="Comma 3 12 3" xfId="10192"/>
    <cellStyle name="Comma 3 12 3 2" xfId="27305"/>
    <cellStyle name="Comma 3 12 4" xfId="3935"/>
    <cellStyle name="Comma 3 13" xfId="47"/>
    <cellStyle name="Comma 3 13 2" xfId="12762"/>
    <cellStyle name="Comma 3 13 2 2" xfId="29139"/>
    <cellStyle name="Comma 3 13 3" xfId="10193"/>
    <cellStyle name="Comma 3 13 3 2" xfId="27306"/>
    <cellStyle name="Comma 3 13 4" xfId="11973"/>
    <cellStyle name="Comma 3 14" xfId="48"/>
    <cellStyle name="Comma 3 14 2" xfId="12134"/>
    <cellStyle name="Comma 3 14 3" xfId="37249"/>
    <cellStyle name="Comma 3 15" xfId="49"/>
    <cellStyle name="Comma 3 15 2" xfId="3933"/>
    <cellStyle name="Comma 3 15 3" xfId="37250"/>
    <cellStyle name="Comma 3 16" xfId="50"/>
    <cellStyle name="Comma 3 16 2" xfId="12174"/>
    <cellStyle name="Comma 3 16 3" xfId="37251"/>
    <cellStyle name="Comma 3 17" xfId="51"/>
    <cellStyle name="Comma 3 17 2" xfId="3932"/>
    <cellStyle name="Comma 3 17 3" xfId="37252"/>
    <cellStyle name="Comma 3 18" xfId="52"/>
    <cellStyle name="Comma 3 18 2" xfId="12271"/>
    <cellStyle name="Comma 3 18 3" xfId="37253"/>
    <cellStyle name="Comma 3 19" xfId="53"/>
    <cellStyle name="Comma 3 19 2" xfId="12151"/>
    <cellStyle name="Comma 3 19 3" xfId="37254"/>
    <cellStyle name="Comma 3 2" xfId="54"/>
    <cellStyle name="Comma 3 2 10" xfId="10194"/>
    <cellStyle name="Comma 3 2 10 2" xfId="13091"/>
    <cellStyle name="Comma 3 2 10 2 2" xfId="29468"/>
    <cellStyle name="Comma 3 2 10 2 3" xfId="50277"/>
    <cellStyle name="Comma 3 2 10 3" xfId="27307"/>
    <cellStyle name="Comma 3 2 10 4" xfId="50278"/>
    <cellStyle name="Comma 3 2 11" xfId="12266"/>
    <cellStyle name="Comma 3 2 12" xfId="12740"/>
    <cellStyle name="Comma 3 2 12 2" xfId="50279"/>
    <cellStyle name="Comma 3 2 13" xfId="37255"/>
    <cellStyle name="Comma 3 2 2" xfId="10195"/>
    <cellStyle name="Comma 3 2 2 2" xfId="10196"/>
    <cellStyle name="Comma 3 2 2 2 2" xfId="10197"/>
    <cellStyle name="Comma 3 2 2 2 2 2" xfId="17747"/>
    <cellStyle name="Comma 3 2 2 2 2 2 2" xfId="34123"/>
    <cellStyle name="Comma 3 2 2 2 2 2 3" xfId="50280"/>
    <cellStyle name="Comma 3 2 2 2 2 3" xfId="27310"/>
    <cellStyle name="Comma 3 2 2 2 2 4" xfId="50281"/>
    <cellStyle name="Comma 3 2 2 2 3" xfId="10198"/>
    <cellStyle name="Comma 3 2 2 2 3 2" xfId="19220"/>
    <cellStyle name="Comma 3 2 2 2 3 2 2" xfId="35596"/>
    <cellStyle name="Comma 3 2 2 2 3 2 3" xfId="50282"/>
    <cellStyle name="Comma 3 2 2 2 3 3" xfId="27311"/>
    <cellStyle name="Comma 3 2 2 2 3 4" xfId="50283"/>
    <cellStyle name="Comma 3 2 2 2 4" xfId="10199"/>
    <cellStyle name="Comma 3 2 2 2 4 2" xfId="16260"/>
    <cellStyle name="Comma 3 2 2 2 4 2 2" xfId="32636"/>
    <cellStyle name="Comma 3 2 2 2 4 2 3" xfId="50284"/>
    <cellStyle name="Comma 3 2 2 2 4 3" xfId="27312"/>
    <cellStyle name="Comma 3 2 2 2 4 4" xfId="50285"/>
    <cellStyle name="Comma 3 2 2 2 5" xfId="10200"/>
    <cellStyle name="Comma 3 2 2 2 5 2" xfId="20682"/>
    <cellStyle name="Comma 3 2 2 2 5 2 2" xfId="37058"/>
    <cellStyle name="Comma 3 2 2 2 5 2 3" xfId="50286"/>
    <cellStyle name="Comma 3 2 2 2 5 3" xfId="27313"/>
    <cellStyle name="Comma 3 2 2 2 5 4" xfId="50287"/>
    <cellStyle name="Comma 3 2 2 2 6" xfId="14138"/>
    <cellStyle name="Comma 3 2 2 2 6 2" xfId="30515"/>
    <cellStyle name="Comma 3 2 2 2 6 3" xfId="50288"/>
    <cellStyle name="Comma 3 2 2 2 7" xfId="27309"/>
    <cellStyle name="Comma 3 2 2 2 8" xfId="50289"/>
    <cellStyle name="Comma 3 2 2 3" xfId="10201"/>
    <cellStyle name="Comma 3 2 2 3 2" xfId="17031"/>
    <cellStyle name="Comma 3 2 2 3 2 2" xfId="33407"/>
    <cellStyle name="Comma 3 2 2 3 2 3" xfId="50290"/>
    <cellStyle name="Comma 3 2 2 3 3" xfId="27314"/>
    <cellStyle name="Comma 3 2 2 3 4" xfId="50291"/>
    <cellStyle name="Comma 3 2 2 4" xfId="10202"/>
    <cellStyle name="Comma 3 2 2 4 2" xfId="18504"/>
    <cellStyle name="Comma 3 2 2 4 2 2" xfId="34880"/>
    <cellStyle name="Comma 3 2 2 4 2 3" xfId="50292"/>
    <cellStyle name="Comma 3 2 2 4 3" xfId="27315"/>
    <cellStyle name="Comma 3 2 2 4 4" xfId="50293"/>
    <cellStyle name="Comma 3 2 2 5" xfId="10203"/>
    <cellStyle name="Comma 3 2 2 5 2" xfId="15545"/>
    <cellStyle name="Comma 3 2 2 5 2 2" xfId="31921"/>
    <cellStyle name="Comma 3 2 2 5 2 3" xfId="50294"/>
    <cellStyle name="Comma 3 2 2 5 3" xfId="27316"/>
    <cellStyle name="Comma 3 2 2 5 4" xfId="50295"/>
    <cellStyle name="Comma 3 2 2 6" xfId="10204"/>
    <cellStyle name="Comma 3 2 2 6 2" xfId="19966"/>
    <cellStyle name="Comma 3 2 2 6 2 2" xfId="36342"/>
    <cellStyle name="Comma 3 2 2 6 2 3" xfId="50296"/>
    <cellStyle name="Comma 3 2 2 6 3" xfId="27317"/>
    <cellStyle name="Comma 3 2 2 6 4" xfId="50297"/>
    <cellStyle name="Comma 3 2 2 7" xfId="12449"/>
    <cellStyle name="Comma 3 2 2 8" xfId="13422"/>
    <cellStyle name="Comma 3 2 2 8 2" xfId="29799"/>
    <cellStyle name="Comma 3 2 2 8 3" xfId="50298"/>
    <cellStyle name="Comma 3 2 2 9" xfId="27308"/>
    <cellStyle name="Comma 3 2 3" xfId="10205"/>
    <cellStyle name="Comma 3 2 3 2" xfId="10206"/>
    <cellStyle name="Comma 3 2 3 2 2" xfId="17414"/>
    <cellStyle name="Comma 3 2 3 2 2 2" xfId="33790"/>
    <cellStyle name="Comma 3 2 3 2 2 3" xfId="50299"/>
    <cellStyle name="Comma 3 2 3 2 3" xfId="27319"/>
    <cellStyle name="Comma 3 2 3 2 4" xfId="50300"/>
    <cellStyle name="Comma 3 2 3 3" xfId="10207"/>
    <cellStyle name="Comma 3 2 3 3 2" xfId="18887"/>
    <cellStyle name="Comma 3 2 3 3 2 2" xfId="35263"/>
    <cellStyle name="Comma 3 2 3 3 2 3" xfId="50301"/>
    <cellStyle name="Comma 3 2 3 3 3" xfId="27320"/>
    <cellStyle name="Comma 3 2 3 3 4" xfId="50302"/>
    <cellStyle name="Comma 3 2 3 4" xfId="10208"/>
    <cellStyle name="Comma 3 2 3 4 2" xfId="15927"/>
    <cellStyle name="Comma 3 2 3 4 2 2" xfId="32303"/>
    <cellStyle name="Comma 3 2 3 4 2 3" xfId="50303"/>
    <cellStyle name="Comma 3 2 3 4 3" xfId="27321"/>
    <cellStyle name="Comma 3 2 3 4 4" xfId="50304"/>
    <cellStyle name="Comma 3 2 3 5" xfId="10209"/>
    <cellStyle name="Comma 3 2 3 5 2" xfId="20349"/>
    <cellStyle name="Comma 3 2 3 5 2 2" xfId="36725"/>
    <cellStyle name="Comma 3 2 3 5 2 3" xfId="50305"/>
    <cellStyle name="Comma 3 2 3 5 3" xfId="27322"/>
    <cellStyle name="Comma 3 2 3 5 4" xfId="50306"/>
    <cellStyle name="Comma 3 2 3 6" xfId="13805"/>
    <cellStyle name="Comma 3 2 3 6 2" xfId="30182"/>
    <cellStyle name="Comma 3 2 3 6 3" xfId="50307"/>
    <cellStyle name="Comma 3 2 3 7" xfId="27318"/>
    <cellStyle name="Comma 3 2 3 8" xfId="50308"/>
    <cellStyle name="Comma 3 2 4" xfId="10210"/>
    <cellStyle name="Comma 3 2 4 2" xfId="15212"/>
    <cellStyle name="Comma 3 2 4 2 2" xfId="31588"/>
    <cellStyle name="Comma 3 2 4 2 3" xfId="50309"/>
    <cellStyle name="Comma 3 2 4 3" xfId="27323"/>
    <cellStyle name="Comma 3 2 4 4" xfId="50310"/>
    <cellStyle name="Comma 3 2 5" xfId="10211"/>
    <cellStyle name="Comma 3 2 5 2" xfId="14856"/>
    <cellStyle name="Comma 3 2 5 2 2" xfId="31233"/>
    <cellStyle name="Comma 3 2 5 2 3" xfId="50311"/>
    <cellStyle name="Comma 3 2 5 3" xfId="27324"/>
    <cellStyle name="Comma 3 2 5 4" xfId="50312"/>
    <cellStyle name="Comma 3 2 6" xfId="10212"/>
    <cellStyle name="Comma 3 2 6 2" xfId="16698"/>
    <cellStyle name="Comma 3 2 6 2 2" xfId="33074"/>
    <cellStyle name="Comma 3 2 6 2 3" xfId="50313"/>
    <cellStyle name="Comma 3 2 6 3" xfId="27325"/>
    <cellStyle name="Comma 3 2 6 4" xfId="50314"/>
    <cellStyle name="Comma 3 2 7" xfId="10213"/>
    <cellStyle name="Comma 3 2 7 2" xfId="18171"/>
    <cellStyle name="Comma 3 2 7 2 2" xfId="34547"/>
    <cellStyle name="Comma 3 2 7 2 3" xfId="50315"/>
    <cellStyle name="Comma 3 2 7 3" xfId="27326"/>
    <cellStyle name="Comma 3 2 7 4" xfId="50316"/>
    <cellStyle name="Comma 3 2 8" xfId="10214"/>
    <cellStyle name="Comma 3 2 8 2" xfId="14524"/>
    <cellStyle name="Comma 3 2 8 2 2" xfId="30901"/>
    <cellStyle name="Comma 3 2 8 2 3" xfId="50317"/>
    <cellStyle name="Comma 3 2 8 3" xfId="27327"/>
    <cellStyle name="Comma 3 2 8 4" xfId="50318"/>
    <cellStyle name="Comma 3 2 9" xfId="10215"/>
    <cellStyle name="Comma 3 2 9 2" xfId="19633"/>
    <cellStyle name="Comma 3 2 9 2 2" xfId="36009"/>
    <cellStyle name="Comma 3 2 9 2 3" xfId="50319"/>
    <cellStyle name="Comma 3 2 9 3" xfId="27328"/>
    <cellStyle name="Comma 3 2 9 4" xfId="50320"/>
    <cellStyle name="Comma 3 20" xfId="55"/>
    <cellStyle name="Comma 3 20 2" xfId="3931"/>
    <cellStyle name="Comma 3 20 3" xfId="37256"/>
    <cellStyle name="Comma 3 21" xfId="56"/>
    <cellStyle name="Comma 3 21 2" xfId="12247"/>
    <cellStyle name="Comma 3 21 3" xfId="37257"/>
    <cellStyle name="Comma 3 22" xfId="57"/>
    <cellStyle name="Comma 3 22 2" xfId="3930"/>
    <cellStyle name="Comma 3 22 3" xfId="37258"/>
    <cellStyle name="Comma 3 23" xfId="58"/>
    <cellStyle name="Comma 3 23 2" xfId="37259"/>
    <cellStyle name="Comma 3 23 3" xfId="37260"/>
    <cellStyle name="Comma 3 24" xfId="59"/>
    <cellStyle name="Comma 3 24 2" xfId="37261"/>
    <cellStyle name="Comma 3 24 3" xfId="37262"/>
    <cellStyle name="Comma 3 25" xfId="60"/>
    <cellStyle name="Comma 3 25 2" xfId="37263"/>
    <cellStyle name="Comma 3 25 3" xfId="37264"/>
    <cellStyle name="Comma 3 26" xfId="61"/>
    <cellStyle name="Comma 3 26 2" xfId="37265"/>
    <cellStyle name="Comma 3 26 3" xfId="37266"/>
    <cellStyle name="Comma 3 27" xfId="62"/>
    <cellStyle name="Comma 3 27 2" xfId="37267"/>
    <cellStyle name="Comma 3 27 3" xfId="37268"/>
    <cellStyle name="Comma 3 28" xfId="63"/>
    <cellStyle name="Comma 3 28 2" xfId="37269"/>
    <cellStyle name="Comma 3 28 3" xfId="37270"/>
    <cellStyle name="Comma 3 29" xfId="64"/>
    <cellStyle name="Comma 3 29 2" xfId="37271"/>
    <cellStyle name="Comma 3 29 3" xfId="37272"/>
    <cellStyle name="Comma 3 3" xfId="65"/>
    <cellStyle name="Comma 3 3 10" xfId="12741"/>
    <cellStyle name="Comma 3 3 10 2" xfId="50321"/>
    <cellStyle name="Comma 3 3 11" xfId="37273"/>
    <cellStyle name="Comma 3 3 2" xfId="10216"/>
    <cellStyle name="Comma 3 3 2 2" xfId="10217"/>
    <cellStyle name="Comma 3 3 2 2 2" xfId="10218"/>
    <cellStyle name="Comma 3 3 2 2 2 2" xfId="17789"/>
    <cellStyle name="Comma 3 3 2 2 2 2 2" xfId="34165"/>
    <cellStyle name="Comma 3 3 2 2 2 2 3" xfId="50322"/>
    <cellStyle name="Comma 3 3 2 2 2 3" xfId="27331"/>
    <cellStyle name="Comma 3 3 2 2 2 4" xfId="50323"/>
    <cellStyle name="Comma 3 3 2 2 3" xfId="10219"/>
    <cellStyle name="Comma 3 3 2 2 3 2" xfId="19262"/>
    <cellStyle name="Comma 3 3 2 2 3 2 2" xfId="35638"/>
    <cellStyle name="Comma 3 3 2 2 3 2 3" xfId="50324"/>
    <cellStyle name="Comma 3 3 2 2 3 3" xfId="27332"/>
    <cellStyle name="Comma 3 3 2 2 3 4" xfId="50325"/>
    <cellStyle name="Comma 3 3 2 2 4" xfId="10220"/>
    <cellStyle name="Comma 3 3 2 2 4 2" xfId="16302"/>
    <cellStyle name="Comma 3 3 2 2 4 2 2" xfId="32678"/>
    <cellStyle name="Comma 3 3 2 2 4 2 3" xfId="50326"/>
    <cellStyle name="Comma 3 3 2 2 4 3" xfId="27333"/>
    <cellStyle name="Comma 3 3 2 2 4 4" xfId="50327"/>
    <cellStyle name="Comma 3 3 2 2 5" xfId="10221"/>
    <cellStyle name="Comma 3 3 2 2 5 2" xfId="20724"/>
    <cellStyle name="Comma 3 3 2 2 5 2 2" xfId="37100"/>
    <cellStyle name="Comma 3 3 2 2 5 2 3" xfId="50328"/>
    <cellStyle name="Comma 3 3 2 2 5 3" xfId="27334"/>
    <cellStyle name="Comma 3 3 2 2 5 4" xfId="50329"/>
    <cellStyle name="Comma 3 3 2 2 6" xfId="14180"/>
    <cellStyle name="Comma 3 3 2 2 6 2" xfId="30557"/>
    <cellStyle name="Comma 3 3 2 2 6 3" xfId="50330"/>
    <cellStyle name="Comma 3 3 2 2 7" xfId="27330"/>
    <cellStyle name="Comma 3 3 2 2 8" xfId="50331"/>
    <cellStyle name="Comma 3 3 2 3" xfId="10222"/>
    <cellStyle name="Comma 3 3 2 3 2" xfId="17073"/>
    <cellStyle name="Comma 3 3 2 3 2 2" xfId="33449"/>
    <cellStyle name="Comma 3 3 2 3 2 3" xfId="50332"/>
    <cellStyle name="Comma 3 3 2 3 3" xfId="27335"/>
    <cellStyle name="Comma 3 3 2 3 4" xfId="50333"/>
    <cellStyle name="Comma 3 3 2 4" xfId="10223"/>
    <cellStyle name="Comma 3 3 2 4 2" xfId="18546"/>
    <cellStyle name="Comma 3 3 2 4 2 2" xfId="34922"/>
    <cellStyle name="Comma 3 3 2 4 2 3" xfId="50334"/>
    <cellStyle name="Comma 3 3 2 4 3" xfId="27336"/>
    <cellStyle name="Comma 3 3 2 4 4" xfId="50335"/>
    <cellStyle name="Comma 3 3 2 5" xfId="10224"/>
    <cellStyle name="Comma 3 3 2 5 2" xfId="15587"/>
    <cellStyle name="Comma 3 3 2 5 2 2" xfId="31963"/>
    <cellStyle name="Comma 3 3 2 5 2 3" xfId="50336"/>
    <cellStyle name="Comma 3 3 2 5 3" xfId="27337"/>
    <cellStyle name="Comma 3 3 2 5 4" xfId="50337"/>
    <cellStyle name="Comma 3 3 2 6" xfId="10225"/>
    <cellStyle name="Comma 3 3 2 6 2" xfId="20008"/>
    <cellStyle name="Comma 3 3 2 6 2 2" xfId="36384"/>
    <cellStyle name="Comma 3 3 2 6 2 3" xfId="50338"/>
    <cellStyle name="Comma 3 3 2 6 3" xfId="27338"/>
    <cellStyle name="Comma 3 3 2 6 4" xfId="50339"/>
    <cellStyle name="Comma 3 3 2 7" xfId="12450"/>
    <cellStyle name="Comma 3 3 2 8" xfId="13464"/>
    <cellStyle name="Comma 3 3 2 8 2" xfId="29841"/>
    <cellStyle name="Comma 3 3 2 8 3" xfId="50340"/>
    <cellStyle name="Comma 3 3 2 9" xfId="27329"/>
    <cellStyle name="Comma 3 3 3" xfId="10226"/>
    <cellStyle name="Comma 3 3 3 2" xfId="10227"/>
    <cellStyle name="Comma 3 3 3 2 2" xfId="17249"/>
    <cellStyle name="Comma 3 3 3 2 2 2" xfId="33625"/>
    <cellStyle name="Comma 3 3 3 2 2 3" xfId="50341"/>
    <cellStyle name="Comma 3 3 3 2 3" xfId="27340"/>
    <cellStyle name="Comma 3 3 3 2 4" xfId="50342"/>
    <cellStyle name="Comma 3 3 3 3" xfId="10228"/>
    <cellStyle name="Comma 3 3 3 3 2" xfId="18722"/>
    <cellStyle name="Comma 3 3 3 3 2 2" xfId="35098"/>
    <cellStyle name="Comma 3 3 3 3 2 3" xfId="50343"/>
    <cellStyle name="Comma 3 3 3 3 3" xfId="27341"/>
    <cellStyle name="Comma 3 3 3 3 4" xfId="50344"/>
    <cellStyle name="Comma 3 3 3 4" xfId="10229"/>
    <cellStyle name="Comma 3 3 3 4 2" xfId="15762"/>
    <cellStyle name="Comma 3 3 3 4 2 2" xfId="32138"/>
    <cellStyle name="Comma 3 3 3 4 2 3" xfId="50345"/>
    <cellStyle name="Comma 3 3 3 4 3" xfId="27342"/>
    <cellStyle name="Comma 3 3 3 4 4" xfId="50346"/>
    <cellStyle name="Comma 3 3 3 5" xfId="10230"/>
    <cellStyle name="Comma 3 3 3 5 2" xfId="20184"/>
    <cellStyle name="Comma 3 3 3 5 2 2" xfId="36560"/>
    <cellStyle name="Comma 3 3 3 5 2 3" xfId="50347"/>
    <cellStyle name="Comma 3 3 3 5 3" xfId="27343"/>
    <cellStyle name="Comma 3 3 3 5 4" xfId="50348"/>
    <cellStyle name="Comma 3 3 3 6" xfId="13640"/>
    <cellStyle name="Comma 3 3 3 6 2" xfId="30017"/>
    <cellStyle name="Comma 3 3 3 6 3" xfId="50349"/>
    <cellStyle name="Comma 3 3 3 7" xfId="27339"/>
    <cellStyle name="Comma 3 3 3 8" xfId="50350"/>
    <cellStyle name="Comma 3 3 4" xfId="10231"/>
    <cellStyle name="Comma 3 3 4 2" xfId="16533"/>
    <cellStyle name="Comma 3 3 4 2 2" xfId="32909"/>
    <cellStyle name="Comma 3 3 4 2 3" xfId="50351"/>
    <cellStyle name="Comma 3 3 4 3" xfId="27344"/>
    <cellStyle name="Comma 3 3 4 4" xfId="50352"/>
    <cellStyle name="Comma 3 3 5" xfId="10232"/>
    <cellStyle name="Comma 3 3 5 2" xfId="18006"/>
    <cellStyle name="Comma 3 3 5 2 2" xfId="34382"/>
    <cellStyle name="Comma 3 3 5 2 3" xfId="50353"/>
    <cellStyle name="Comma 3 3 5 3" xfId="27345"/>
    <cellStyle name="Comma 3 3 5 4" xfId="50354"/>
    <cellStyle name="Comma 3 3 6" xfId="10233"/>
    <cellStyle name="Comma 3 3 6 2" xfId="15047"/>
    <cellStyle name="Comma 3 3 6 2 2" xfId="31423"/>
    <cellStyle name="Comma 3 3 6 2 3" xfId="50355"/>
    <cellStyle name="Comma 3 3 6 3" xfId="27346"/>
    <cellStyle name="Comma 3 3 6 4" xfId="50356"/>
    <cellStyle name="Comma 3 3 7" xfId="10234"/>
    <cellStyle name="Comma 3 3 7 2" xfId="19468"/>
    <cellStyle name="Comma 3 3 7 2 2" xfId="35844"/>
    <cellStyle name="Comma 3 3 7 2 3" xfId="50357"/>
    <cellStyle name="Comma 3 3 7 3" xfId="27347"/>
    <cellStyle name="Comma 3 3 7 4" xfId="50358"/>
    <cellStyle name="Comma 3 3 8" xfId="10235"/>
    <cellStyle name="Comma 3 3 8 2" xfId="12930"/>
    <cellStyle name="Comma 3 3 8 2 2" xfId="29307"/>
    <cellStyle name="Comma 3 3 8 2 3" xfId="50359"/>
    <cellStyle name="Comma 3 3 8 3" xfId="27348"/>
    <cellStyle name="Comma 3 3 8 4" xfId="50360"/>
    <cellStyle name="Comma 3 3 9" xfId="12267"/>
    <cellStyle name="Comma 3 30" xfId="66"/>
    <cellStyle name="Comma 3 30 2" xfId="37274"/>
    <cellStyle name="Comma 3 30 3" xfId="37275"/>
    <cellStyle name="Comma 3 31" xfId="67"/>
    <cellStyle name="Comma 3 31 2" xfId="37276"/>
    <cellStyle name="Comma 3 31 3" xfId="37277"/>
    <cellStyle name="Comma 3 32" xfId="68"/>
    <cellStyle name="Comma 3 32 2" xfId="37278"/>
    <cellStyle name="Comma 3 32 3" xfId="37279"/>
    <cellStyle name="Comma 3 33" xfId="69"/>
    <cellStyle name="Comma 3 33 2" xfId="37280"/>
    <cellStyle name="Comma 3 33 3" xfId="37281"/>
    <cellStyle name="Comma 3 34" xfId="70"/>
    <cellStyle name="Comma 3 34 2" xfId="37282"/>
    <cellStyle name="Comma 3 34 3" xfId="37283"/>
    <cellStyle name="Comma 3 35" xfId="71"/>
    <cellStyle name="Comma 3 35 2" xfId="37284"/>
    <cellStyle name="Comma 3 35 3" xfId="37285"/>
    <cellStyle name="Comma 3 36" xfId="72"/>
    <cellStyle name="Comma 3 36 2" xfId="37286"/>
    <cellStyle name="Comma 3 36 3" xfId="37287"/>
    <cellStyle name="Comma 3 37" xfId="73"/>
    <cellStyle name="Comma 3 37 2" xfId="37288"/>
    <cellStyle name="Comma 3 37 3" xfId="37289"/>
    <cellStyle name="Comma 3 38" xfId="74"/>
    <cellStyle name="Comma 3 38 2" xfId="37290"/>
    <cellStyle name="Comma 3 38 3" xfId="37291"/>
    <cellStyle name="Comma 3 39" xfId="75"/>
    <cellStyle name="Comma 3 39 2" xfId="37292"/>
    <cellStyle name="Comma 3 39 3" xfId="37293"/>
    <cellStyle name="Comma 3 4" xfId="76"/>
    <cellStyle name="Comma 3 4 10" xfId="37294"/>
    <cellStyle name="Comma 3 4 2" xfId="10236"/>
    <cellStyle name="Comma 3 4 2 2" xfId="10237"/>
    <cellStyle name="Comma 3 4 2 2 2" xfId="17582"/>
    <cellStyle name="Comma 3 4 2 2 2 2" xfId="33958"/>
    <cellStyle name="Comma 3 4 2 2 2 3" xfId="50361"/>
    <cellStyle name="Comma 3 4 2 2 3" xfId="27350"/>
    <cellStyle name="Comma 3 4 2 2 4" xfId="50362"/>
    <cellStyle name="Comma 3 4 2 3" xfId="10238"/>
    <cellStyle name="Comma 3 4 2 3 2" xfId="19055"/>
    <cellStyle name="Comma 3 4 2 3 2 2" xfId="35431"/>
    <cellStyle name="Comma 3 4 2 3 2 3" xfId="50363"/>
    <cellStyle name="Comma 3 4 2 3 3" xfId="27351"/>
    <cellStyle name="Comma 3 4 2 3 4" xfId="50364"/>
    <cellStyle name="Comma 3 4 2 4" xfId="10239"/>
    <cellStyle name="Comma 3 4 2 4 2" xfId="16095"/>
    <cellStyle name="Comma 3 4 2 4 2 2" xfId="32471"/>
    <cellStyle name="Comma 3 4 2 4 2 3" xfId="50365"/>
    <cellStyle name="Comma 3 4 2 4 3" xfId="27352"/>
    <cellStyle name="Comma 3 4 2 4 4" xfId="50366"/>
    <cellStyle name="Comma 3 4 2 5" xfId="10240"/>
    <cellStyle name="Comma 3 4 2 5 2" xfId="20517"/>
    <cellStyle name="Comma 3 4 2 5 2 2" xfId="36893"/>
    <cellStyle name="Comma 3 4 2 5 2 3" xfId="50367"/>
    <cellStyle name="Comma 3 4 2 5 3" xfId="27353"/>
    <cellStyle name="Comma 3 4 2 5 4" xfId="50368"/>
    <cellStyle name="Comma 3 4 2 6" xfId="13973"/>
    <cellStyle name="Comma 3 4 2 6 2" xfId="30350"/>
    <cellStyle name="Comma 3 4 2 6 3" xfId="50369"/>
    <cellStyle name="Comma 3 4 2 7" xfId="27349"/>
    <cellStyle name="Comma 3 4 3" xfId="10241"/>
    <cellStyle name="Comma 3 4 3 2" xfId="16866"/>
    <cellStyle name="Comma 3 4 3 2 2" xfId="33242"/>
    <cellStyle name="Comma 3 4 3 2 3" xfId="50370"/>
    <cellStyle name="Comma 3 4 3 3" xfId="27354"/>
    <cellStyle name="Comma 3 4 3 4" xfId="50371"/>
    <cellStyle name="Comma 3 4 4" xfId="10242"/>
    <cellStyle name="Comma 3 4 4 2" xfId="18339"/>
    <cellStyle name="Comma 3 4 4 2 2" xfId="34715"/>
    <cellStyle name="Comma 3 4 4 2 3" xfId="50372"/>
    <cellStyle name="Comma 3 4 4 3" xfId="27355"/>
    <cellStyle name="Comma 3 4 4 4" xfId="50373"/>
    <cellStyle name="Comma 3 4 5" xfId="10243"/>
    <cellStyle name="Comma 3 4 5 2" xfId="15380"/>
    <cellStyle name="Comma 3 4 5 2 2" xfId="31756"/>
    <cellStyle name="Comma 3 4 5 2 3" xfId="50374"/>
    <cellStyle name="Comma 3 4 5 3" xfId="27356"/>
    <cellStyle name="Comma 3 4 5 4" xfId="50375"/>
    <cellStyle name="Comma 3 4 6" xfId="10244"/>
    <cellStyle name="Comma 3 4 6 2" xfId="19801"/>
    <cellStyle name="Comma 3 4 6 2 2" xfId="36177"/>
    <cellStyle name="Comma 3 4 6 2 3" xfId="50376"/>
    <cellStyle name="Comma 3 4 6 3" xfId="27357"/>
    <cellStyle name="Comma 3 4 6 4" xfId="50377"/>
    <cellStyle name="Comma 3 4 7" xfId="10245"/>
    <cellStyle name="Comma 3 4 7 2" xfId="13257"/>
    <cellStyle name="Comma 3 4 7 2 2" xfId="29634"/>
    <cellStyle name="Comma 3 4 7 2 3" xfId="50378"/>
    <cellStyle name="Comma 3 4 7 3" xfId="27358"/>
    <cellStyle name="Comma 3 4 7 4" xfId="50379"/>
    <cellStyle name="Comma 3 4 8" xfId="12313"/>
    <cellStyle name="Comma 3 4 9" xfId="12742"/>
    <cellStyle name="Comma 3 4 9 2" xfId="50380"/>
    <cellStyle name="Comma 3 40" xfId="77"/>
    <cellStyle name="Comma 3 40 2" xfId="37295"/>
    <cellStyle name="Comma 3 40 3" xfId="37296"/>
    <cellStyle name="Comma 3 41" xfId="78"/>
    <cellStyle name="Comma 3 41 2" xfId="37297"/>
    <cellStyle name="Comma 3 41 3" xfId="37298"/>
    <cellStyle name="Comma 3 42" xfId="79"/>
    <cellStyle name="Comma 3 42 2" xfId="37299"/>
    <cellStyle name="Comma 3 42 3" xfId="37300"/>
    <cellStyle name="Comma 3 43" xfId="80"/>
    <cellStyle name="Comma 3 43 2" xfId="37301"/>
    <cellStyle name="Comma 3 43 3" xfId="37302"/>
    <cellStyle name="Comma 3 44" xfId="81"/>
    <cellStyle name="Comma 3 44 2" xfId="37303"/>
    <cellStyle name="Comma 3 44 3" xfId="37304"/>
    <cellStyle name="Comma 3 45" xfId="82"/>
    <cellStyle name="Comma 3 45 2" xfId="37305"/>
    <cellStyle name="Comma 3 45 3" xfId="37306"/>
    <cellStyle name="Comma 3 46" xfId="83"/>
    <cellStyle name="Comma 3 46 2" xfId="37307"/>
    <cellStyle name="Comma 3 46 3" xfId="37308"/>
    <cellStyle name="Comma 3 47" xfId="84"/>
    <cellStyle name="Comma 3 47 2" xfId="37309"/>
    <cellStyle name="Comma 3 47 3" xfId="37310"/>
    <cellStyle name="Comma 3 48" xfId="85"/>
    <cellStyle name="Comma 3 48 2" xfId="37311"/>
    <cellStyle name="Comma 3 48 3" xfId="37312"/>
    <cellStyle name="Comma 3 49" xfId="86"/>
    <cellStyle name="Comma 3 49 2" xfId="37313"/>
    <cellStyle name="Comma 3 49 3" xfId="37314"/>
    <cellStyle name="Comma 3 5" xfId="87"/>
    <cellStyle name="Comma 3 5 2" xfId="10247"/>
    <cellStyle name="Comma 3 5 2 2" xfId="17093"/>
    <cellStyle name="Comma 3 5 2 2 2" xfId="33469"/>
    <cellStyle name="Comma 3 5 2 2 3" xfId="50381"/>
    <cellStyle name="Comma 3 5 2 3" xfId="27360"/>
    <cellStyle name="Comma 3 5 3" xfId="10248"/>
    <cellStyle name="Comma 3 5 3 2" xfId="18566"/>
    <cellStyle name="Comma 3 5 3 2 2" xfId="34942"/>
    <cellStyle name="Comma 3 5 3 2 3" xfId="50382"/>
    <cellStyle name="Comma 3 5 3 3" xfId="27361"/>
    <cellStyle name="Comma 3 5 3 4" xfId="50383"/>
    <cellStyle name="Comma 3 5 4" xfId="10249"/>
    <cellStyle name="Comma 3 5 4 2" xfId="15606"/>
    <cellStyle name="Comma 3 5 4 2 2" xfId="31982"/>
    <cellStyle name="Comma 3 5 4 2 3" xfId="50384"/>
    <cellStyle name="Comma 3 5 4 3" xfId="27362"/>
    <cellStyle name="Comma 3 5 4 4" xfId="50385"/>
    <cellStyle name="Comma 3 5 5" xfId="10250"/>
    <cellStyle name="Comma 3 5 5 2" xfId="20028"/>
    <cellStyle name="Comma 3 5 5 2 2" xfId="36404"/>
    <cellStyle name="Comma 3 5 5 2 3" xfId="50386"/>
    <cellStyle name="Comma 3 5 5 3" xfId="27363"/>
    <cellStyle name="Comma 3 5 5 4" xfId="50387"/>
    <cellStyle name="Comma 3 5 6" xfId="12315"/>
    <cellStyle name="Comma 3 5 7" xfId="13484"/>
    <cellStyle name="Comma 3 5 7 2" xfId="29861"/>
    <cellStyle name="Comma 3 5 7 3" xfId="50388"/>
    <cellStyle name="Comma 3 5 8" xfId="10246"/>
    <cellStyle name="Comma 3 5 8 2" xfId="27359"/>
    <cellStyle name="Comma 3 50" xfId="88"/>
    <cellStyle name="Comma 3 50 2" xfId="89"/>
    <cellStyle name="Comma 3 50 2 2" xfId="889"/>
    <cellStyle name="Comma 3 50 2 2 2" xfId="37315"/>
    <cellStyle name="Comma 3 50 2 2 3" xfId="37316"/>
    <cellStyle name="Comma 3 50 2 3" xfId="888"/>
    <cellStyle name="Comma 3 50 2 3 2" xfId="37317"/>
    <cellStyle name="Comma 3 50 2 4" xfId="37318"/>
    <cellStyle name="Comma 3 50 3" xfId="90"/>
    <cellStyle name="Comma 3 50 3 2" xfId="37319"/>
    <cellStyle name="Comma 3 50 3 3" xfId="37320"/>
    <cellStyle name="Comma 3 50 4" xfId="91"/>
    <cellStyle name="Comma 3 50 4 2" xfId="37321"/>
    <cellStyle name="Comma 3 50 4 3" xfId="37322"/>
    <cellStyle name="Comma 3 50 5" xfId="37323"/>
    <cellStyle name="Comma 3 50 6" xfId="37324"/>
    <cellStyle name="Comma 3 51" xfId="92"/>
    <cellStyle name="Comma 3 51 2" xfId="37325"/>
    <cellStyle name="Comma 3 51 3" xfId="37326"/>
    <cellStyle name="Comma 3 52" xfId="93"/>
    <cellStyle name="Comma 3 52 2" xfId="37327"/>
    <cellStyle name="Comma 3 52 3" xfId="37328"/>
    <cellStyle name="Comma 3 53" xfId="94"/>
    <cellStyle name="Comma 3 53 2" xfId="37329"/>
    <cellStyle name="Comma 3 53 3" xfId="37330"/>
    <cellStyle name="Comma 3 54" xfId="95"/>
    <cellStyle name="Comma 3 54 2" xfId="37331"/>
    <cellStyle name="Comma 3 54 3" xfId="37332"/>
    <cellStyle name="Comma 3 55" xfId="96"/>
    <cellStyle name="Comma 3 55 2" xfId="37333"/>
    <cellStyle name="Comma 3 55 3" xfId="37334"/>
    <cellStyle name="Comma 3 56" xfId="97"/>
    <cellStyle name="Comma 3 56 2" xfId="37335"/>
    <cellStyle name="Comma 3 56 3" xfId="37336"/>
    <cellStyle name="Comma 3 57" xfId="98"/>
    <cellStyle name="Comma 3 57 2" xfId="37337"/>
    <cellStyle name="Comma 3 57 3" xfId="37338"/>
    <cellStyle name="Comma 3 58" xfId="1165"/>
    <cellStyle name="Comma 3 58 2" xfId="37339"/>
    <cellStyle name="Comma 3 59" xfId="1733"/>
    <cellStyle name="Comma 3 6" xfId="99"/>
    <cellStyle name="Comma 3 6 2" xfId="12317"/>
    <cellStyle name="Comma 3 6 3" xfId="14894"/>
    <cellStyle name="Comma 3 6 3 2" xfId="31270"/>
    <cellStyle name="Comma 3 6 3 3" xfId="50389"/>
    <cellStyle name="Comma 3 6 4" xfId="10251"/>
    <cellStyle name="Comma 3 6 4 2" xfId="27364"/>
    <cellStyle name="Comma 3 60" xfId="1222"/>
    <cellStyle name="Comma 3 61" xfId="2140"/>
    <cellStyle name="Comma 3 62" xfId="2488"/>
    <cellStyle name="Comma 3 63" xfId="2822"/>
    <cellStyle name="Comma 3 64" xfId="3231"/>
    <cellStyle name="Comma 3 65" xfId="37340"/>
    <cellStyle name="Comma 3 7" xfId="100"/>
    <cellStyle name="Comma 3 7 2" xfId="14691"/>
    <cellStyle name="Comma 3 7 2 2" xfId="31068"/>
    <cellStyle name="Comma 3 7 3" xfId="10252"/>
    <cellStyle name="Comma 3 7 3 2" xfId="27365"/>
    <cellStyle name="Comma 3 7 4" xfId="10421"/>
    <cellStyle name="Comma 3 8" xfId="101"/>
    <cellStyle name="Comma 3 8 2" xfId="16377"/>
    <cellStyle name="Comma 3 8 2 2" xfId="32753"/>
    <cellStyle name="Comma 3 8 3" xfId="10253"/>
    <cellStyle name="Comma 3 8 3 2" xfId="27366"/>
    <cellStyle name="Comma 3 8 4" xfId="12188"/>
    <cellStyle name="Comma 3 9" xfId="102"/>
    <cellStyle name="Comma 3 9 2" xfId="17850"/>
    <cellStyle name="Comma 3 9 2 2" xfId="34226"/>
    <cellStyle name="Comma 3 9 3" xfId="10254"/>
    <cellStyle name="Comma 3 9 3 2" xfId="27367"/>
    <cellStyle name="Comma 3 9 4" xfId="14879"/>
    <cellStyle name="Comma 30" xfId="12451"/>
    <cellStyle name="Comma 30 2" xfId="37135"/>
    <cellStyle name="Comma 30 2 2" xfId="37341"/>
    <cellStyle name="Comma 30 3" xfId="37342"/>
    <cellStyle name="Comma 30 4" xfId="37343"/>
    <cellStyle name="Comma 31" xfId="12452"/>
    <cellStyle name="Comma 31 2" xfId="37136"/>
    <cellStyle name="Comma 31 2 2" xfId="37344"/>
    <cellStyle name="Comma 31 3" xfId="37345"/>
    <cellStyle name="Comma 31 4" xfId="37346"/>
    <cellStyle name="Comma 32" xfId="12453"/>
    <cellStyle name="Comma 32 2" xfId="37137"/>
    <cellStyle name="Comma 32 2 2" xfId="37347"/>
    <cellStyle name="Comma 32 3" xfId="37348"/>
    <cellStyle name="Comma 32 4" xfId="37349"/>
    <cellStyle name="Comma 33" xfId="12454"/>
    <cellStyle name="Comma 33 2" xfId="37138"/>
    <cellStyle name="Comma 33 2 2" xfId="37350"/>
    <cellStyle name="Comma 33 3" xfId="37351"/>
    <cellStyle name="Comma 33 4" xfId="37352"/>
    <cellStyle name="Comma 34" xfId="12455"/>
    <cellStyle name="Comma 34 2" xfId="12456"/>
    <cellStyle name="Comma 34 2 2" xfId="37353"/>
    <cellStyle name="Comma 34 3" xfId="37354"/>
    <cellStyle name="Comma 34 4" xfId="37355"/>
    <cellStyle name="Comma 35" xfId="12457"/>
    <cellStyle name="Comma 35 2" xfId="12458"/>
    <cellStyle name="Comma 35 2 2" xfId="37356"/>
    <cellStyle name="Comma 35 3" xfId="37357"/>
    <cellStyle name="Comma 35 4" xfId="37358"/>
    <cellStyle name="Comma 36" xfId="12459"/>
    <cellStyle name="Comma 36 2" xfId="12460"/>
    <cellStyle name="Comma 36 2 2" xfId="37359"/>
    <cellStyle name="Comma 36 3" xfId="37360"/>
    <cellStyle name="Comma 36 4" xfId="37361"/>
    <cellStyle name="Comma 37" xfId="12461"/>
    <cellStyle name="Comma 37 2" xfId="37139"/>
    <cellStyle name="Comma 37 2 2" xfId="37362"/>
    <cellStyle name="Comma 37 3" xfId="37363"/>
    <cellStyle name="Comma 37 4" xfId="37364"/>
    <cellStyle name="Comma 38" xfId="12462"/>
    <cellStyle name="Comma 38 2" xfId="12499"/>
    <cellStyle name="Comma 38 2 2" xfId="37365"/>
    <cellStyle name="Comma 38 3" xfId="37366"/>
    <cellStyle name="Comma 38 4" xfId="37367"/>
    <cellStyle name="Comma 39" xfId="12463"/>
    <cellStyle name="Comma 39 2" xfId="12500"/>
    <cellStyle name="Comma 39 2 2" xfId="37368"/>
    <cellStyle name="Comma 39 3" xfId="37369"/>
    <cellStyle name="Comma 39 4" xfId="37370"/>
    <cellStyle name="Comma 4" xfId="869"/>
    <cellStyle name="Comma 4 10" xfId="103"/>
    <cellStyle name="Comma 4 10 10" xfId="10255"/>
    <cellStyle name="Comma 4 10 10 2" xfId="27368"/>
    <cellStyle name="Comma 4 10 11" xfId="3929"/>
    <cellStyle name="Comma 4 10 2" xfId="708"/>
    <cellStyle name="Comma 4 10 2 2" xfId="14362"/>
    <cellStyle name="Comma 4 10 2 2 2" xfId="30739"/>
    <cellStyle name="Comma 4 10 3" xfId="1223"/>
    <cellStyle name="Comma 4 10 3 2" xfId="37371"/>
    <cellStyle name="Comma 4 10 4" xfId="2139"/>
    <cellStyle name="Comma 4 10 5" xfId="2487"/>
    <cellStyle name="Comma 4 10 6" xfId="2821"/>
    <cellStyle name="Comma 4 10 7" xfId="3125"/>
    <cellStyle name="Comma 4 10 8" xfId="3410"/>
    <cellStyle name="Comma 4 10 9" xfId="3590"/>
    <cellStyle name="Comma 4 11" xfId="104"/>
    <cellStyle name="Comma 4 11 10" xfId="10256"/>
    <cellStyle name="Comma 4 11 10 2" xfId="27369"/>
    <cellStyle name="Comma 4 11 11" xfId="3928"/>
    <cellStyle name="Comma 4 11 2" xfId="709"/>
    <cellStyle name="Comma 4 11 2 2" xfId="19317"/>
    <cellStyle name="Comma 4 11 2 2 2" xfId="35693"/>
    <cellStyle name="Comma 4 11 3" xfId="1224"/>
    <cellStyle name="Comma 4 11 3 2" xfId="37372"/>
    <cellStyle name="Comma 4 11 4" xfId="2138"/>
    <cellStyle name="Comma 4 11 5" xfId="2486"/>
    <cellStyle name="Comma 4 11 6" xfId="2820"/>
    <cellStyle name="Comma 4 11 7" xfId="3124"/>
    <cellStyle name="Comma 4 11 8" xfId="3409"/>
    <cellStyle name="Comma 4 11 9" xfId="3589"/>
    <cellStyle name="Comma 4 12" xfId="105"/>
    <cellStyle name="Comma 4 12 10" xfId="10257"/>
    <cellStyle name="Comma 4 12 10 2" xfId="27370"/>
    <cellStyle name="Comma 4 12 11" xfId="3942"/>
    <cellStyle name="Comma 4 12 2" xfId="710"/>
    <cellStyle name="Comma 4 12 2 2" xfId="12788"/>
    <cellStyle name="Comma 4 12 2 2 2" xfId="29165"/>
    <cellStyle name="Comma 4 12 3" xfId="1225"/>
    <cellStyle name="Comma 4 12 3 2" xfId="37373"/>
    <cellStyle name="Comma 4 12 4" xfId="2137"/>
    <cellStyle name="Comma 4 12 5" xfId="2485"/>
    <cellStyle name="Comma 4 12 6" xfId="2819"/>
    <cellStyle name="Comma 4 12 7" xfId="3123"/>
    <cellStyle name="Comma 4 12 8" xfId="3408"/>
    <cellStyle name="Comma 4 12 9" xfId="3588"/>
    <cellStyle name="Comma 4 13" xfId="106"/>
    <cellStyle name="Comma 4 13 10" xfId="10258"/>
    <cellStyle name="Comma 4 13 10 2" xfId="27371"/>
    <cellStyle name="Comma 4 13 11" xfId="3927"/>
    <cellStyle name="Comma 4 13 2" xfId="711"/>
    <cellStyle name="Comma 4 13 2 2" xfId="12763"/>
    <cellStyle name="Comma 4 13 2 2 2" xfId="29140"/>
    <cellStyle name="Comma 4 13 3" xfId="1226"/>
    <cellStyle name="Comma 4 13 3 2" xfId="37374"/>
    <cellStyle name="Comma 4 13 4" xfId="2136"/>
    <cellStyle name="Comma 4 13 5" xfId="2484"/>
    <cellStyle name="Comma 4 13 6" xfId="2818"/>
    <cellStyle name="Comma 4 13 7" xfId="3122"/>
    <cellStyle name="Comma 4 13 8" xfId="3407"/>
    <cellStyle name="Comma 4 13 9" xfId="3470"/>
    <cellStyle name="Comma 4 14" xfId="107"/>
    <cellStyle name="Comma 4 14 10" xfId="12464"/>
    <cellStyle name="Comma 4 14 10 2" xfId="37375"/>
    <cellStyle name="Comma 4 14 11" xfId="11971"/>
    <cellStyle name="Comma 4 14 2" xfId="712"/>
    <cellStyle name="Comma 4 14 2 2" xfId="37376"/>
    <cellStyle name="Comma 4 14 3" xfId="1227"/>
    <cellStyle name="Comma 4 14 3 2" xfId="37377"/>
    <cellStyle name="Comma 4 14 4" xfId="1938"/>
    <cellStyle name="Comma 4 14 5" xfId="2286"/>
    <cellStyle name="Comma 4 14 6" xfId="2620"/>
    <cellStyle name="Comma 4 14 7" xfId="2935"/>
    <cellStyle name="Comma 4 14 8" xfId="3230"/>
    <cellStyle name="Comma 4 14 9" xfId="3477"/>
    <cellStyle name="Comma 4 15" xfId="108"/>
    <cellStyle name="Comma 4 15 10" xfId="12743"/>
    <cellStyle name="Comma 4 15 10 2" xfId="37378"/>
    <cellStyle name="Comma 4 15 11" xfId="3926"/>
    <cellStyle name="Comma 4 15 2" xfId="713"/>
    <cellStyle name="Comma 4 15 2 2" xfId="37379"/>
    <cellStyle name="Comma 4 15 3" xfId="1228"/>
    <cellStyle name="Comma 4 15 3 2" xfId="37380"/>
    <cellStyle name="Comma 4 15 4" xfId="1949"/>
    <cellStyle name="Comma 4 15 5" xfId="2297"/>
    <cellStyle name="Comma 4 15 6" xfId="2631"/>
    <cellStyle name="Comma 4 15 7" xfId="2945"/>
    <cellStyle name="Comma 4 15 8" xfId="3241"/>
    <cellStyle name="Comma 4 15 9" xfId="3476"/>
    <cellStyle name="Comma 4 16" xfId="109"/>
    <cellStyle name="Comma 4 16 10" xfId="11974"/>
    <cellStyle name="Comma 4 16 10 2" xfId="37381"/>
    <cellStyle name="Comma 4 16 2" xfId="714"/>
    <cellStyle name="Comma 4 16 2 2" xfId="37382"/>
    <cellStyle name="Comma 4 16 3" xfId="1229"/>
    <cellStyle name="Comma 4 16 3 2" xfId="37383"/>
    <cellStyle name="Comma 4 16 4" xfId="1948"/>
    <cellStyle name="Comma 4 16 5" xfId="2296"/>
    <cellStyle name="Comma 4 16 6" xfId="2630"/>
    <cellStyle name="Comma 4 16 7" xfId="2944"/>
    <cellStyle name="Comma 4 16 8" xfId="3240"/>
    <cellStyle name="Comma 4 16 9" xfId="3475"/>
    <cellStyle name="Comma 4 17" xfId="110"/>
    <cellStyle name="Comma 4 17 10" xfId="3925"/>
    <cellStyle name="Comma 4 17 10 2" xfId="37384"/>
    <cellStyle name="Comma 4 17 2" xfId="715"/>
    <cellStyle name="Comma 4 17 2 2" xfId="37385"/>
    <cellStyle name="Comma 4 17 3" xfId="1230"/>
    <cellStyle name="Comma 4 17 3 2" xfId="37386"/>
    <cellStyle name="Comma 4 17 4" xfId="1947"/>
    <cellStyle name="Comma 4 17 5" xfId="2295"/>
    <cellStyle name="Comma 4 17 6" xfId="2629"/>
    <cellStyle name="Comma 4 17 7" xfId="2943"/>
    <cellStyle name="Comma 4 17 8" xfId="3239"/>
    <cellStyle name="Comma 4 17 9" xfId="3474"/>
    <cellStyle name="Comma 4 18" xfId="111"/>
    <cellStyle name="Comma 4 18 10" xfId="3924"/>
    <cellStyle name="Comma 4 18 10 2" xfId="37387"/>
    <cellStyle name="Comma 4 18 2" xfId="716"/>
    <cellStyle name="Comma 4 18 2 2" xfId="37388"/>
    <cellStyle name="Comma 4 18 3" xfId="1231"/>
    <cellStyle name="Comma 4 18 3 2" xfId="37389"/>
    <cellStyle name="Comma 4 18 4" xfId="1946"/>
    <cellStyle name="Comma 4 18 5" xfId="2294"/>
    <cellStyle name="Comma 4 18 6" xfId="2628"/>
    <cellStyle name="Comma 4 18 7" xfId="2942"/>
    <cellStyle name="Comma 4 18 8" xfId="3238"/>
    <cellStyle name="Comma 4 18 9" xfId="3473"/>
    <cellStyle name="Comma 4 19" xfId="112"/>
    <cellStyle name="Comma 4 19 10" xfId="3923"/>
    <cellStyle name="Comma 4 19 10 2" xfId="37390"/>
    <cellStyle name="Comma 4 19 2" xfId="717"/>
    <cellStyle name="Comma 4 19 2 2" xfId="37391"/>
    <cellStyle name="Comma 4 19 3" xfId="1232"/>
    <cellStyle name="Comma 4 19 3 2" xfId="37392"/>
    <cellStyle name="Comma 4 19 4" xfId="1945"/>
    <cellStyle name="Comma 4 19 5" xfId="2293"/>
    <cellStyle name="Comma 4 19 6" xfId="2627"/>
    <cellStyle name="Comma 4 19 7" xfId="2941"/>
    <cellStyle name="Comma 4 19 8" xfId="3237"/>
    <cellStyle name="Comma 4 19 9" xfId="3472"/>
    <cellStyle name="Comma 4 2" xfId="113"/>
    <cellStyle name="Comma 4 2 10" xfId="10259"/>
    <cellStyle name="Comma 4 2 10 2" xfId="13094"/>
    <cellStyle name="Comma 4 2 10 2 2" xfId="29471"/>
    <cellStyle name="Comma 4 2 10 2 3" xfId="50390"/>
    <cellStyle name="Comma 4 2 10 3" xfId="27372"/>
    <cellStyle name="Comma 4 2 10 4" xfId="50391"/>
    <cellStyle name="Comma 4 2 11" xfId="12465"/>
    <cellStyle name="Comma 4 2 12" xfId="12746"/>
    <cellStyle name="Comma 4 2 12 2" xfId="50392"/>
    <cellStyle name="Comma 4 2 13" xfId="3941"/>
    <cellStyle name="Comma 4 2 14" xfId="3922"/>
    <cellStyle name="Comma 4 2 2" xfId="718"/>
    <cellStyle name="Comma 4 2 2 2" xfId="10261"/>
    <cellStyle name="Comma 4 2 2 2 2" xfId="10262"/>
    <cellStyle name="Comma 4 2 2 2 2 2" xfId="17750"/>
    <cellStyle name="Comma 4 2 2 2 2 2 2" xfId="34126"/>
    <cellStyle name="Comma 4 2 2 2 2 2 3" xfId="50393"/>
    <cellStyle name="Comma 4 2 2 2 2 3" xfId="27375"/>
    <cellStyle name="Comma 4 2 2 2 2 4" xfId="50394"/>
    <cellStyle name="Comma 4 2 2 2 3" xfId="10263"/>
    <cellStyle name="Comma 4 2 2 2 3 2" xfId="19223"/>
    <cellStyle name="Comma 4 2 2 2 3 2 2" xfId="35599"/>
    <cellStyle name="Comma 4 2 2 2 3 2 3" xfId="50395"/>
    <cellStyle name="Comma 4 2 2 2 3 3" xfId="27376"/>
    <cellStyle name="Comma 4 2 2 2 3 4" xfId="50396"/>
    <cellStyle name="Comma 4 2 2 2 4" xfId="10264"/>
    <cellStyle name="Comma 4 2 2 2 4 2" xfId="16263"/>
    <cellStyle name="Comma 4 2 2 2 4 2 2" xfId="32639"/>
    <cellStyle name="Comma 4 2 2 2 4 2 3" xfId="50397"/>
    <cellStyle name="Comma 4 2 2 2 4 3" xfId="27377"/>
    <cellStyle name="Comma 4 2 2 2 4 4" xfId="50398"/>
    <cellStyle name="Comma 4 2 2 2 5" xfId="10265"/>
    <cellStyle name="Comma 4 2 2 2 5 2" xfId="20685"/>
    <cellStyle name="Comma 4 2 2 2 5 2 2" xfId="37061"/>
    <cellStyle name="Comma 4 2 2 2 5 2 3" xfId="50399"/>
    <cellStyle name="Comma 4 2 2 2 5 3" xfId="27378"/>
    <cellStyle name="Comma 4 2 2 2 5 4" xfId="50400"/>
    <cellStyle name="Comma 4 2 2 2 6" xfId="14141"/>
    <cellStyle name="Comma 4 2 2 2 6 2" xfId="30518"/>
    <cellStyle name="Comma 4 2 2 2 6 3" xfId="50401"/>
    <cellStyle name="Comma 4 2 2 2 7" xfId="27374"/>
    <cellStyle name="Comma 4 2 2 2 8" xfId="50402"/>
    <cellStyle name="Comma 4 2 2 3" xfId="10266"/>
    <cellStyle name="Comma 4 2 2 3 2" xfId="17034"/>
    <cellStyle name="Comma 4 2 2 3 2 2" xfId="33410"/>
    <cellStyle name="Comma 4 2 2 3 2 3" xfId="50403"/>
    <cellStyle name="Comma 4 2 2 3 3" xfId="27379"/>
    <cellStyle name="Comma 4 2 2 3 4" xfId="50404"/>
    <cellStyle name="Comma 4 2 2 4" xfId="10267"/>
    <cellStyle name="Comma 4 2 2 4 2" xfId="18507"/>
    <cellStyle name="Comma 4 2 2 4 2 2" xfId="34883"/>
    <cellStyle name="Comma 4 2 2 4 2 3" xfId="50405"/>
    <cellStyle name="Comma 4 2 2 4 3" xfId="27380"/>
    <cellStyle name="Comma 4 2 2 4 4" xfId="50406"/>
    <cellStyle name="Comma 4 2 2 5" xfId="10268"/>
    <cellStyle name="Comma 4 2 2 5 2" xfId="15548"/>
    <cellStyle name="Comma 4 2 2 5 2 2" xfId="31924"/>
    <cellStyle name="Comma 4 2 2 5 2 3" xfId="50407"/>
    <cellStyle name="Comma 4 2 2 5 3" xfId="27381"/>
    <cellStyle name="Comma 4 2 2 5 4" xfId="50408"/>
    <cellStyle name="Comma 4 2 2 6" xfId="10269"/>
    <cellStyle name="Comma 4 2 2 6 2" xfId="19969"/>
    <cellStyle name="Comma 4 2 2 6 2 2" xfId="36345"/>
    <cellStyle name="Comma 4 2 2 6 2 3" xfId="50409"/>
    <cellStyle name="Comma 4 2 2 6 3" xfId="27382"/>
    <cellStyle name="Comma 4 2 2 6 4" xfId="50410"/>
    <cellStyle name="Comma 4 2 2 7" xfId="13425"/>
    <cellStyle name="Comma 4 2 2 7 2" xfId="29802"/>
    <cellStyle name="Comma 4 2 2 7 3" xfId="50411"/>
    <cellStyle name="Comma 4 2 2 8" xfId="10260"/>
    <cellStyle name="Comma 4 2 2 8 2" xfId="27373"/>
    <cellStyle name="Comma 4 2 3" xfId="1233"/>
    <cellStyle name="Comma 4 2 3 2" xfId="10271"/>
    <cellStyle name="Comma 4 2 3 2 2" xfId="17417"/>
    <cellStyle name="Comma 4 2 3 2 2 2" xfId="33793"/>
    <cellStyle name="Comma 4 2 3 2 2 3" xfId="50412"/>
    <cellStyle name="Comma 4 2 3 2 3" xfId="27384"/>
    <cellStyle name="Comma 4 2 3 2 4" xfId="50413"/>
    <cellStyle name="Comma 4 2 3 3" xfId="10272"/>
    <cellStyle name="Comma 4 2 3 3 2" xfId="18890"/>
    <cellStyle name="Comma 4 2 3 3 2 2" xfId="35266"/>
    <cellStyle name="Comma 4 2 3 3 2 3" xfId="50414"/>
    <cellStyle name="Comma 4 2 3 3 3" xfId="27385"/>
    <cellStyle name="Comma 4 2 3 3 4" xfId="50415"/>
    <cellStyle name="Comma 4 2 3 4" xfId="10273"/>
    <cellStyle name="Comma 4 2 3 4 2" xfId="15930"/>
    <cellStyle name="Comma 4 2 3 4 2 2" xfId="32306"/>
    <cellStyle name="Comma 4 2 3 4 2 3" xfId="50416"/>
    <cellStyle name="Comma 4 2 3 4 3" xfId="27386"/>
    <cellStyle name="Comma 4 2 3 4 4" xfId="50417"/>
    <cellStyle name="Comma 4 2 3 5" xfId="10274"/>
    <cellStyle name="Comma 4 2 3 5 2" xfId="20352"/>
    <cellStyle name="Comma 4 2 3 5 2 2" xfId="36728"/>
    <cellStyle name="Comma 4 2 3 5 2 3" xfId="50418"/>
    <cellStyle name="Comma 4 2 3 5 3" xfId="27387"/>
    <cellStyle name="Comma 4 2 3 5 4" xfId="50419"/>
    <cellStyle name="Comma 4 2 3 6" xfId="13808"/>
    <cellStyle name="Comma 4 2 3 6 2" xfId="30185"/>
    <cellStyle name="Comma 4 2 3 6 3" xfId="50420"/>
    <cellStyle name="Comma 4 2 3 7" xfId="10270"/>
    <cellStyle name="Comma 4 2 3 7 2" xfId="27383"/>
    <cellStyle name="Comma 4 2 4" xfId="1944"/>
    <cellStyle name="Comma 4 2 4 2" xfId="15215"/>
    <cellStyle name="Comma 4 2 4 2 2" xfId="31591"/>
    <cellStyle name="Comma 4 2 4 2 3" xfId="50421"/>
    <cellStyle name="Comma 4 2 4 3" xfId="10275"/>
    <cellStyle name="Comma 4 2 4 3 2" xfId="27388"/>
    <cellStyle name="Comma 4 2 4 4" xfId="50422"/>
    <cellStyle name="Comma 4 2 5" xfId="2292"/>
    <cellStyle name="Comma 4 2 5 2" xfId="14859"/>
    <cellStyle name="Comma 4 2 5 2 2" xfId="31236"/>
    <cellStyle name="Comma 4 2 5 2 3" xfId="50423"/>
    <cellStyle name="Comma 4 2 5 3" xfId="10276"/>
    <cellStyle name="Comma 4 2 5 3 2" xfId="27389"/>
    <cellStyle name="Comma 4 2 5 4" xfId="50424"/>
    <cellStyle name="Comma 4 2 6" xfId="2626"/>
    <cellStyle name="Comma 4 2 6 2" xfId="16701"/>
    <cellStyle name="Comma 4 2 6 2 2" xfId="33077"/>
    <cellStyle name="Comma 4 2 6 2 3" xfId="50425"/>
    <cellStyle name="Comma 4 2 6 3" xfId="10277"/>
    <cellStyle name="Comma 4 2 6 3 2" xfId="27390"/>
    <cellStyle name="Comma 4 2 6 4" xfId="50426"/>
    <cellStyle name="Comma 4 2 7" xfId="2940"/>
    <cellStyle name="Comma 4 2 7 2" xfId="18174"/>
    <cellStyle name="Comma 4 2 7 2 2" xfId="34550"/>
    <cellStyle name="Comma 4 2 7 2 3" xfId="50427"/>
    <cellStyle name="Comma 4 2 7 3" xfId="10278"/>
    <cellStyle name="Comma 4 2 7 3 2" xfId="27391"/>
    <cellStyle name="Comma 4 2 7 4" xfId="50428"/>
    <cellStyle name="Comma 4 2 8" xfId="3236"/>
    <cellStyle name="Comma 4 2 8 2" xfId="14527"/>
    <cellStyle name="Comma 4 2 8 2 2" xfId="30904"/>
    <cellStyle name="Comma 4 2 8 2 3" xfId="50429"/>
    <cellStyle name="Comma 4 2 8 3" xfId="10279"/>
    <cellStyle name="Comma 4 2 8 3 2" xfId="27392"/>
    <cellStyle name="Comma 4 2 8 4" xfId="50430"/>
    <cellStyle name="Comma 4 2 9" xfId="3471"/>
    <cellStyle name="Comma 4 2 9 2" xfId="19636"/>
    <cellStyle name="Comma 4 2 9 2 2" xfId="36012"/>
    <cellStyle name="Comma 4 2 9 2 3" xfId="50431"/>
    <cellStyle name="Comma 4 2 9 3" xfId="10280"/>
    <cellStyle name="Comma 4 2 9 3 2" xfId="27393"/>
    <cellStyle name="Comma 4 2 9 4" xfId="50432"/>
    <cellStyle name="Comma 4 20" xfId="114"/>
    <cellStyle name="Comma 4 20 10" xfId="3921"/>
    <cellStyle name="Comma 4 20 10 2" xfId="37393"/>
    <cellStyle name="Comma 4 20 2" xfId="719"/>
    <cellStyle name="Comma 4 20 2 2" xfId="37394"/>
    <cellStyle name="Comma 4 20 3" xfId="1234"/>
    <cellStyle name="Comma 4 20 3 2" xfId="37395"/>
    <cellStyle name="Comma 4 20 4" xfId="1943"/>
    <cellStyle name="Comma 4 20 5" xfId="2291"/>
    <cellStyle name="Comma 4 20 6" xfId="2625"/>
    <cellStyle name="Comma 4 20 7" xfId="2939"/>
    <cellStyle name="Comma 4 20 8" xfId="3235"/>
    <cellStyle name="Comma 4 20 9" xfId="3468"/>
    <cellStyle name="Comma 4 21" xfId="115"/>
    <cellStyle name="Comma 4 21 10" xfId="3920"/>
    <cellStyle name="Comma 4 21 10 2" xfId="37396"/>
    <cellStyle name="Comma 4 21 2" xfId="720"/>
    <cellStyle name="Comma 4 21 2 2" xfId="37397"/>
    <cellStyle name="Comma 4 21 3" xfId="1235"/>
    <cellStyle name="Comma 4 21 3 2" xfId="37398"/>
    <cellStyle name="Comma 4 21 4" xfId="1919"/>
    <cellStyle name="Comma 4 21 5" xfId="2271"/>
    <cellStyle name="Comma 4 21 6" xfId="2612"/>
    <cellStyle name="Comma 4 21 7" xfId="2927"/>
    <cellStyle name="Comma 4 21 8" xfId="3225"/>
    <cellStyle name="Comma 4 21 9" xfId="3467"/>
    <cellStyle name="Comma 4 22" xfId="116"/>
    <cellStyle name="Comma 4 22 10" xfId="11972"/>
    <cellStyle name="Comma 4 22 10 2" xfId="37399"/>
    <cellStyle name="Comma 4 22 2" xfId="721"/>
    <cellStyle name="Comma 4 22 2 2" xfId="37400"/>
    <cellStyle name="Comma 4 22 3" xfId="1236"/>
    <cellStyle name="Comma 4 22 3 2" xfId="37401"/>
    <cellStyle name="Comma 4 22 4" xfId="1918"/>
    <cellStyle name="Comma 4 22 5" xfId="2270"/>
    <cellStyle name="Comma 4 22 6" xfId="2611"/>
    <cellStyle name="Comma 4 22 7" xfId="2926"/>
    <cellStyle name="Comma 4 22 8" xfId="3224"/>
    <cellStyle name="Comma 4 22 9" xfId="3466"/>
    <cellStyle name="Comma 4 23" xfId="117"/>
    <cellStyle name="Comma 4 23 10" xfId="37402"/>
    <cellStyle name="Comma 4 23 2" xfId="722"/>
    <cellStyle name="Comma 4 23 2 2" xfId="37403"/>
    <cellStyle name="Comma 4 23 3" xfId="1237"/>
    <cellStyle name="Comma 4 23 3 2" xfId="37404"/>
    <cellStyle name="Comma 4 23 4" xfId="1917"/>
    <cellStyle name="Comma 4 23 5" xfId="2269"/>
    <cellStyle name="Comma 4 23 6" xfId="2610"/>
    <cellStyle name="Comma 4 23 7" xfId="2925"/>
    <cellStyle name="Comma 4 23 8" xfId="3223"/>
    <cellStyle name="Comma 4 23 9" xfId="3465"/>
    <cellStyle name="Comma 4 24" xfId="118"/>
    <cellStyle name="Comma 4 24 10" xfId="37405"/>
    <cellStyle name="Comma 4 24 2" xfId="723"/>
    <cellStyle name="Comma 4 24 2 2" xfId="37406"/>
    <cellStyle name="Comma 4 24 3" xfId="1238"/>
    <cellStyle name="Comma 4 24 3 2" xfId="37407"/>
    <cellStyle name="Comma 4 24 4" xfId="1916"/>
    <cellStyle name="Comma 4 24 5" xfId="2268"/>
    <cellStyle name="Comma 4 24 6" xfId="2609"/>
    <cellStyle name="Comma 4 24 7" xfId="2924"/>
    <cellStyle name="Comma 4 24 8" xfId="3222"/>
    <cellStyle name="Comma 4 24 9" xfId="3464"/>
    <cellStyle name="Comma 4 25" xfId="119"/>
    <cellStyle name="Comma 4 25 10" xfId="37408"/>
    <cellStyle name="Comma 4 25 2" xfId="724"/>
    <cellStyle name="Comma 4 25 2 2" xfId="37409"/>
    <cellStyle name="Comma 4 25 3" xfId="1239"/>
    <cellStyle name="Comma 4 25 3 2" xfId="37410"/>
    <cellStyle name="Comma 4 25 4" xfId="1915"/>
    <cellStyle name="Comma 4 25 5" xfId="2267"/>
    <cellStyle name="Comma 4 25 6" xfId="2608"/>
    <cellStyle name="Comma 4 25 7" xfId="2923"/>
    <cellStyle name="Comma 4 25 8" xfId="3221"/>
    <cellStyle name="Comma 4 25 9" xfId="3463"/>
    <cellStyle name="Comma 4 26" xfId="120"/>
    <cellStyle name="Comma 4 26 10" xfId="37411"/>
    <cellStyle name="Comma 4 26 2" xfId="725"/>
    <cellStyle name="Comma 4 26 2 2" xfId="37412"/>
    <cellStyle name="Comma 4 26 3" xfId="1240"/>
    <cellStyle name="Comma 4 26 3 2" xfId="37413"/>
    <cellStyle name="Comma 4 26 4" xfId="1914"/>
    <cellStyle name="Comma 4 26 5" xfId="2266"/>
    <cellStyle name="Comma 4 26 6" xfId="2607"/>
    <cellStyle name="Comma 4 26 7" xfId="2922"/>
    <cellStyle name="Comma 4 26 8" xfId="3220"/>
    <cellStyle name="Comma 4 26 9" xfId="3462"/>
    <cellStyle name="Comma 4 27" xfId="121"/>
    <cellStyle name="Comma 4 27 10" xfId="37414"/>
    <cellStyle name="Comma 4 27 2" xfId="726"/>
    <cellStyle name="Comma 4 27 2 2" xfId="37415"/>
    <cellStyle name="Comma 4 27 3" xfId="1241"/>
    <cellStyle name="Comma 4 27 3 2" xfId="37416"/>
    <cellStyle name="Comma 4 27 4" xfId="1913"/>
    <cellStyle name="Comma 4 27 5" xfId="2265"/>
    <cellStyle name="Comma 4 27 6" xfId="2606"/>
    <cellStyle name="Comma 4 27 7" xfId="2921"/>
    <cellStyle name="Comma 4 27 8" xfId="3219"/>
    <cellStyle name="Comma 4 27 9" xfId="3461"/>
    <cellStyle name="Comma 4 28" xfId="122"/>
    <cellStyle name="Comma 4 28 10" xfId="37417"/>
    <cellStyle name="Comma 4 28 2" xfId="727"/>
    <cellStyle name="Comma 4 28 2 2" xfId="37418"/>
    <cellStyle name="Comma 4 28 3" xfId="1242"/>
    <cellStyle name="Comma 4 28 3 2" xfId="37419"/>
    <cellStyle name="Comma 4 28 4" xfId="1912"/>
    <cellStyle name="Comma 4 28 5" xfId="2264"/>
    <cellStyle name="Comma 4 28 6" xfId="2605"/>
    <cellStyle name="Comma 4 28 7" xfId="2920"/>
    <cellStyle name="Comma 4 28 8" xfId="3218"/>
    <cellStyle name="Comma 4 28 9" xfId="3460"/>
    <cellStyle name="Comma 4 29" xfId="123"/>
    <cellStyle name="Comma 4 29 10" xfId="37420"/>
    <cellStyle name="Comma 4 29 2" xfId="728"/>
    <cellStyle name="Comma 4 29 2 2" xfId="37421"/>
    <cellStyle name="Comma 4 29 3" xfId="1243"/>
    <cellStyle name="Comma 4 29 3 2" xfId="37422"/>
    <cellStyle name="Comma 4 29 4" xfId="1903"/>
    <cellStyle name="Comma 4 29 5" xfId="2255"/>
    <cellStyle name="Comma 4 29 6" xfId="2596"/>
    <cellStyle name="Comma 4 29 7" xfId="2911"/>
    <cellStyle name="Comma 4 29 8" xfId="3209"/>
    <cellStyle name="Comma 4 29 9" xfId="3587"/>
    <cellStyle name="Comma 4 3" xfId="124"/>
    <cellStyle name="Comma 4 3 10" xfId="10281"/>
    <cellStyle name="Comma 4 3 10 2" xfId="27394"/>
    <cellStyle name="Comma 4 3 11" xfId="3919"/>
    <cellStyle name="Comma 4 3 2" xfId="729"/>
    <cellStyle name="Comma 4 3 2 2" xfId="10283"/>
    <cellStyle name="Comma 4 3 2 2 2" xfId="10284"/>
    <cellStyle name="Comma 4 3 2 2 2 2" xfId="17790"/>
    <cellStyle name="Comma 4 3 2 2 2 2 2" xfId="34166"/>
    <cellStyle name="Comma 4 3 2 2 2 2 3" xfId="50433"/>
    <cellStyle name="Comma 4 3 2 2 2 3" xfId="27397"/>
    <cellStyle name="Comma 4 3 2 2 2 4" xfId="50434"/>
    <cellStyle name="Comma 4 3 2 2 3" xfId="10285"/>
    <cellStyle name="Comma 4 3 2 2 3 2" xfId="19263"/>
    <cellStyle name="Comma 4 3 2 2 3 2 2" xfId="35639"/>
    <cellStyle name="Comma 4 3 2 2 3 2 3" xfId="50435"/>
    <cellStyle name="Comma 4 3 2 2 3 3" xfId="27398"/>
    <cellStyle name="Comma 4 3 2 2 3 4" xfId="50436"/>
    <cellStyle name="Comma 4 3 2 2 4" xfId="10286"/>
    <cellStyle name="Comma 4 3 2 2 4 2" xfId="16303"/>
    <cellStyle name="Comma 4 3 2 2 4 2 2" xfId="32679"/>
    <cellStyle name="Comma 4 3 2 2 4 2 3" xfId="50437"/>
    <cellStyle name="Comma 4 3 2 2 4 3" xfId="27399"/>
    <cellStyle name="Comma 4 3 2 2 4 4" xfId="50438"/>
    <cellStyle name="Comma 4 3 2 2 5" xfId="10287"/>
    <cellStyle name="Comma 4 3 2 2 5 2" xfId="20725"/>
    <cellStyle name="Comma 4 3 2 2 5 2 2" xfId="37101"/>
    <cellStyle name="Comma 4 3 2 2 5 2 3" xfId="50439"/>
    <cellStyle name="Comma 4 3 2 2 5 3" xfId="27400"/>
    <cellStyle name="Comma 4 3 2 2 5 4" xfId="50440"/>
    <cellStyle name="Comma 4 3 2 2 6" xfId="14181"/>
    <cellStyle name="Comma 4 3 2 2 6 2" xfId="30558"/>
    <cellStyle name="Comma 4 3 2 2 6 3" xfId="50441"/>
    <cellStyle name="Comma 4 3 2 2 7" xfId="27396"/>
    <cellStyle name="Comma 4 3 2 2 8" xfId="50442"/>
    <cellStyle name="Comma 4 3 2 3" xfId="10288"/>
    <cellStyle name="Comma 4 3 2 3 2" xfId="17074"/>
    <cellStyle name="Comma 4 3 2 3 2 2" xfId="33450"/>
    <cellStyle name="Comma 4 3 2 3 2 3" xfId="50443"/>
    <cellStyle name="Comma 4 3 2 3 3" xfId="27401"/>
    <cellStyle name="Comma 4 3 2 3 4" xfId="50444"/>
    <cellStyle name="Comma 4 3 2 4" xfId="10289"/>
    <cellStyle name="Comma 4 3 2 4 2" xfId="18547"/>
    <cellStyle name="Comma 4 3 2 4 2 2" xfId="34923"/>
    <cellStyle name="Comma 4 3 2 4 2 3" xfId="50445"/>
    <cellStyle name="Comma 4 3 2 4 3" xfId="27402"/>
    <cellStyle name="Comma 4 3 2 4 4" xfId="50446"/>
    <cellStyle name="Comma 4 3 2 5" xfId="10290"/>
    <cellStyle name="Comma 4 3 2 5 2" xfId="15588"/>
    <cellStyle name="Comma 4 3 2 5 2 2" xfId="31964"/>
    <cellStyle name="Comma 4 3 2 5 2 3" xfId="50447"/>
    <cellStyle name="Comma 4 3 2 5 3" xfId="27403"/>
    <cellStyle name="Comma 4 3 2 5 4" xfId="50448"/>
    <cellStyle name="Comma 4 3 2 6" xfId="10291"/>
    <cellStyle name="Comma 4 3 2 6 2" xfId="20009"/>
    <cellStyle name="Comma 4 3 2 6 2 2" xfId="36385"/>
    <cellStyle name="Comma 4 3 2 6 2 3" xfId="50449"/>
    <cellStyle name="Comma 4 3 2 6 3" xfId="27404"/>
    <cellStyle name="Comma 4 3 2 6 4" xfId="50450"/>
    <cellStyle name="Comma 4 3 2 7" xfId="13465"/>
    <cellStyle name="Comma 4 3 2 7 2" xfId="29842"/>
    <cellStyle name="Comma 4 3 2 7 3" xfId="50451"/>
    <cellStyle name="Comma 4 3 2 8" xfId="10282"/>
    <cellStyle name="Comma 4 3 2 8 2" xfId="27395"/>
    <cellStyle name="Comma 4 3 3" xfId="1244"/>
    <cellStyle name="Comma 4 3 3 2" xfId="10293"/>
    <cellStyle name="Comma 4 3 3 2 2" xfId="17252"/>
    <cellStyle name="Comma 4 3 3 2 2 2" xfId="33628"/>
    <cellStyle name="Comma 4 3 3 2 2 3" xfId="50452"/>
    <cellStyle name="Comma 4 3 3 2 3" xfId="27406"/>
    <cellStyle name="Comma 4 3 3 2 4" xfId="50453"/>
    <cellStyle name="Comma 4 3 3 3" xfId="10294"/>
    <cellStyle name="Comma 4 3 3 3 2" xfId="18725"/>
    <cellStyle name="Comma 4 3 3 3 2 2" xfId="35101"/>
    <cellStyle name="Comma 4 3 3 3 2 3" xfId="50454"/>
    <cellStyle name="Comma 4 3 3 3 3" xfId="27407"/>
    <cellStyle name="Comma 4 3 3 3 4" xfId="50455"/>
    <cellStyle name="Comma 4 3 3 4" xfId="10295"/>
    <cellStyle name="Comma 4 3 3 4 2" xfId="15765"/>
    <cellStyle name="Comma 4 3 3 4 2 2" xfId="32141"/>
    <cellStyle name="Comma 4 3 3 4 2 3" xfId="50456"/>
    <cellStyle name="Comma 4 3 3 4 3" xfId="27408"/>
    <cellStyle name="Comma 4 3 3 4 4" xfId="50457"/>
    <cellStyle name="Comma 4 3 3 5" xfId="10296"/>
    <cellStyle name="Comma 4 3 3 5 2" xfId="20187"/>
    <cellStyle name="Comma 4 3 3 5 2 2" xfId="36563"/>
    <cellStyle name="Comma 4 3 3 5 2 3" xfId="50458"/>
    <cellStyle name="Comma 4 3 3 5 3" xfId="27409"/>
    <cellStyle name="Comma 4 3 3 5 4" xfId="50459"/>
    <cellStyle name="Comma 4 3 3 6" xfId="13643"/>
    <cellStyle name="Comma 4 3 3 6 2" xfId="30020"/>
    <cellStyle name="Comma 4 3 3 6 3" xfId="50460"/>
    <cellStyle name="Comma 4 3 3 7" xfId="10292"/>
    <cellStyle name="Comma 4 3 3 7 2" xfId="27405"/>
    <cellStyle name="Comma 4 3 4" xfId="2135"/>
    <cellStyle name="Comma 4 3 4 2" xfId="16536"/>
    <cellStyle name="Comma 4 3 4 2 2" xfId="32912"/>
    <cellStyle name="Comma 4 3 4 2 3" xfId="50461"/>
    <cellStyle name="Comma 4 3 4 3" xfId="10297"/>
    <cellStyle name="Comma 4 3 4 3 2" xfId="27410"/>
    <cellStyle name="Comma 4 3 4 4" xfId="50462"/>
    <cellStyle name="Comma 4 3 5" xfId="2483"/>
    <cellStyle name="Comma 4 3 5 2" xfId="18009"/>
    <cellStyle name="Comma 4 3 5 2 2" xfId="34385"/>
    <cellStyle name="Comma 4 3 5 2 3" xfId="50463"/>
    <cellStyle name="Comma 4 3 5 3" xfId="10298"/>
    <cellStyle name="Comma 4 3 5 3 2" xfId="27411"/>
    <cellStyle name="Comma 4 3 5 4" xfId="50464"/>
    <cellStyle name="Comma 4 3 6" xfId="2817"/>
    <cellStyle name="Comma 4 3 6 2" xfId="15050"/>
    <cellStyle name="Comma 4 3 6 2 2" xfId="31426"/>
    <cellStyle name="Comma 4 3 6 2 3" xfId="50465"/>
    <cellStyle name="Comma 4 3 6 3" xfId="10299"/>
    <cellStyle name="Comma 4 3 6 3 2" xfId="27412"/>
    <cellStyle name="Comma 4 3 6 4" xfId="50466"/>
    <cellStyle name="Comma 4 3 7" xfId="3121"/>
    <cellStyle name="Comma 4 3 7 2" xfId="19471"/>
    <cellStyle name="Comma 4 3 7 2 2" xfId="35847"/>
    <cellStyle name="Comma 4 3 7 2 3" xfId="50467"/>
    <cellStyle name="Comma 4 3 7 3" xfId="10300"/>
    <cellStyle name="Comma 4 3 7 3 2" xfId="27413"/>
    <cellStyle name="Comma 4 3 7 4" xfId="50468"/>
    <cellStyle name="Comma 4 3 8" xfId="3406"/>
    <cellStyle name="Comma 4 3 8 2" xfId="12933"/>
    <cellStyle name="Comma 4 3 8 2 2" xfId="29310"/>
    <cellStyle name="Comma 4 3 8 3" xfId="50469"/>
    <cellStyle name="Comma 4 3 9" xfId="3586"/>
    <cellStyle name="Comma 4 30" xfId="125"/>
    <cellStyle name="Comma 4 30 10" xfId="37423"/>
    <cellStyle name="Comma 4 30 2" xfId="730"/>
    <cellStyle name="Comma 4 30 2 2" xfId="37424"/>
    <cellStyle name="Comma 4 30 3" xfId="1245"/>
    <cellStyle name="Comma 4 30 3 2" xfId="37425"/>
    <cellStyle name="Comma 4 30 4" xfId="2134"/>
    <cellStyle name="Comma 4 30 5" xfId="2482"/>
    <cellStyle name="Comma 4 30 6" xfId="2816"/>
    <cellStyle name="Comma 4 30 7" xfId="3120"/>
    <cellStyle name="Comma 4 30 8" xfId="3405"/>
    <cellStyle name="Comma 4 30 9" xfId="3585"/>
    <cellStyle name="Comma 4 31" xfId="126"/>
    <cellStyle name="Comma 4 31 10" xfId="37426"/>
    <cellStyle name="Comma 4 31 2" xfId="731"/>
    <cellStyle name="Comma 4 31 2 2" xfId="37427"/>
    <cellStyle name="Comma 4 31 3" xfId="1246"/>
    <cellStyle name="Comma 4 31 3 2" xfId="37428"/>
    <cellStyle name="Comma 4 31 4" xfId="2133"/>
    <cellStyle name="Comma 4 31 5" xfId="2481"/>
    <cellStyle name="Comma 4 31 6" xfId="2815"/>
    <cellStyle name="Comma 4 31 7" xfId="3119"/>
    <cellStyle name="Comma 4 31 8" xfId="3404"/>
    <cellStyle name="Comma 4 31 9" xfId="3584"/>
    <cellStyle name="Comma 4 32" xfId="127"/>
    <cellStyle name="Comma 4 32 10" xfId="37429"/>
    <cellStyle name="Comma 4 32 2" xfId="732"/>
    <cellStyle name="Comma 4 32 2 2" xfId="37430"/>
    <cellStyle name="Comma 4 32 3" xfId="1247"/>
    <cellStyle name="Comma 4 32 3 2" xfId="37431"/>
    <cellStyle name="Comma 4 32 4" xfId="2132"/>
    <cellStyle name="Comma 4 32 5" xfId="2480"/>
    <cellStyle name="Comma 4 32 6" xfId="2814"/>
    <cellStyle name="Comma 4 32 7" xfId="3118"/>
    <cellStyle name="Comma 4 32 8" xfId="3403"/>
    <cellStyle name="Comma 4 32 9" xfId="3583"/>
    <cellStyle name="Comma 4 33" xfId="128"/>
    <cellStyle name="Comma 4 33 10" xfId="37432"/>
    <cellStyle name="Comma 4 33 2" xfId="733"/>
    <cellStyle name="Comma 4 33 2 2" xfId="37433"/>
    <cellStyle name="Comma 4 33 3" xfId="1248"/>
    <cellStyle name="Comma 4 33 3 2" xfId="37434"/>
    <cellStyle name="Comma 4 33 4" xfId="2131"/>
    <cellStyle name="Comma 4 33 5" xfId="2479"/>
    <cellStyle name="Comma 4 33 6" xfId="2813"/>
    <cellStyle name="Comma 4 33 7" xfId="3117"/>
    <cellStyle name="Comma 4 33 8" xfId="3402"/>
    <cellStyle name="Comma 4 33 9" xfId="3582"/>
    <cellStyle name="Comma 4 34" xfId="129"/>
    <cellStyle name="Comma 4 34 10" xfId="37435"/>
    <cellStyle name="Comma 4 34 2" xfId="734"/>
    <cellStyle name="Comma 4 34 2 2" xfId="37436"/>
    <cellStyle name="Comma 4 34 3" xfId="1249"/>
    <cellStyle name="Comma 4 34 3 2" xfId="37437"/>
    <cellStyle name="Comma 4 34 4" xfId="2130"/>
    <cellStyle name="Comma 4 34 5" xfId="2478"/>
    <cellStyle name="Comma 4 34 6" xfId="2812"/>
    <cellStyle name="Comma 4 34 7" xfId="3116"/>
    <cellStyle name="Comma 4 34 8" xfId="3401"/>
    <cellStyle name="Comma 4 34 9" xfId="3581"/>
    <cellStyle name="Comma 4 35" xfId="3916"/>
    <cellStyle name="Comma 4 35 2" xfId="37438"/>
    <cellStyle name="Comma 4 36" xfId="10419"/>
    <cellStyle name="Comma 4 4" xfId="130"/>
    <cellStyle name="Comma 4 4 10" xfId="10301"/>
    <cellStyle name="Comma 4 4 10 2" xfId="27414"/>
    <cellStyle name="Comma 4 4 11" xfId="11970"/>
    <cellStyle name="Comma 4 4 2" xfId="735"/>
    <cellStyle name="Comma 4 4 2 2" xfId="10303"/>
    <cellStyle name="Comma 4 4 2 2 2" xfId="17585"/>
    <cellStyle name="Comma 4 4 2 2 2 2" xfId="33961"/>
    <cellStyle name="Comma 4 4 2 2 2 3" xfId="50470"/>
    <cellStyle name="Comma 4 4 2 2 3" xfId="27416"/>
    <cellStyle name="Comma 4 4 2 2 4" xfId="50471"/>
    <cellStyle name="Comma 4 4 2 3" xfId="10304"/>
    <cellStyle name="Comma 4 4 2 3 2" xfId="19058"/>
    <cellStyle name="Comma 4 4 2 3 2 2" xfId="35434"/>
    <cellStyle name="Comma 4 4 2 3 2 3" xfId="50472"/>
    <cellStyle name="Comma 4 4 2 3 3" xfId="27417"/>
    <cellStyle name="Comma 4 4 2 3 4" xfId="50473"/>
    <cellStyle name="Comma 4 4 2 4" xfId="10305"/>
    <cellStyle name="Comma 4 4 2 4 2" xfId="16098"/>
    <cellStyle name="Comma 4 4 2 4 2 2" xfId="32474"/>
    <cellStyle name="Comma 4 4 2 4 2 3" xfId="50474"/>
    <cellStyle name="Comma 4 4 2 4 3" xfId="27418"/>
    <cellStyle name="Comma 4 4 2 4 4" xfId="50475"/>
    <cellStyle name="Comma 4 4 2 5" xfId="10306"/>
    <cellStyle name="Comma 4 4 2 5 2" xfId="20520"/>
    <cellStyle name="Comma 4 4 2 5 2 2" xfId="36896"/>
    <cellStyle name="Comma 4 4 2 5 2 3" xfId="50476"/>
    <cellStyle name="Comma 4 4 2 5 3" xfId="27419"/>
    <cellStyle name="Comma 4 4 2 5 4" xfId="50477"/>
    <cellStyle name="Comma 4 4 2 6" xfId="13976"/>
    <cellStyle name="Comma 4 4 2 6 2" xfId="30353"/>
    <cellStyle name="Comma 4 4 2 6 3" xfId="50478"/>
    <cellStyle name="Comma 4 4 2 7" xfId="10302"/>
    <cellStyle name="Comma 4 4 2 7 2" xfId="27415"/>
    <cellStyle name="Comma 4 4 3" xfId="1250"/>
    <cellStyle name="Comma 4 4 3 2" xfId="16869"/>
    <cellStyle name="Comma 4 4 3 2 2" xfId="33245"/>
    <cellStyle name="Comma 4 4 3 2 3" xfId="50479"/>
    <cellStyle name="Comma 4 4 3 3" xfId="10307"/>
    <cellStyle name="Comma 4 4 3 3 2" xfId="27420"/>
    <cellStyle name="Comma 4 4 4" xfId="2129"/>
    <cellStyle name="Comma 4 4 4 2" xfId="18342"/>
    <cellStyle name="Comma 4 4 4 2 2" xfId="34718"/>
    <cellStyle name="Comma 4 4 4 2 3" xfId="50480"/>
    <cellStyle name="Comma 4 4 4 3" xfId="10308"/>
    <cellStyle name="Comma 4 4 4 3 2" xfId="27421"/>
    <cellStyle name="Comma 4 4 4 4" xfId="50481"/>
    <cellStyle name="Comma 4 4 5" xfId="2477"/>
    <cellStyle name="Comma 4 4 5 2" xfId="15383"/>
    <cellStyle name="Comma 4 4 5 2 2" xfId="31759"/>
    <cellStyle name="Comma 4 4 5 2 3" xfId="50482"/>
    <cellStyle name="Comma 4 4 5 3" xfId="10309"/>
    <cellStyle name="Comma 4 4 5 3 2" xfId="27422"/>
    <cellStyle name="Comma 4 4 5 4" xfId="50483"/>
    <cellStyle name="Comma 4 4 6" xfId="2811"/>
    <cellStyle name="Comma 4 4 6 2" xfId="19804"/>
    <cellStyle name="Comma 4 4 6 2 2" xfId="36180"/>
    <cellStyle name="Comma 4 4 6 2 3" xfId="50484"/>
    <cellStyle name="Comma 4 4 6 3" xfId="10310"/>
    <cellStyle name="Comma 4 4 6 3 2" xfId="27423"/>
    <cellStyle name="Comma 4 4 6 4" xfId="50485"/>
    <cellStyle name="Comma 4 4 7" xfId="3115"/>
    <cellStyle name="Comma 4 4 7 2" xfId="13260"/>
    <cellStyle name="Comma 4 4 7 2 2" xfId="29637"/>
    <cellStyle name="Comma 4 4 7 3" xfId="50486"/>
    <cellStyle name="Comma 4 4 8" xfId="3400"/>
    <cellStyle name="Comma 4 4 9" xfId="2953"/>
    <cellStyle name="Comma 4 5" xfId="131"/>
    <cellStyle name="Comma 4 5 10" xfId="10311"/>
    <cellStyle name="Comma 4 5 10 2" xfId="27424"/>
    <cellStyle name="Comma 4 5 11" xfId="11969"/>
    <cellStyle name="Comma 4 5 2" xfId="736"/>
    <cellStyle name="Comma 4 5 2 2" xfId="17098"/>
    <cellStyle name="Comma 4 5 2 2 2" xfId="33474"/>
    <cellStyle name="Comma 4 5 2 2 3" xfId="50487"/>
    <cellStyle name="Comma 4 5 2 3" xfId="10312"/>
    <cellStyle name="Comma 4 5 2 3 2" xfId="27425"/>
    <cellStyle name="Comma 4 5 3" xfId="1251"/>
    <cellStyle name="Comma 4 5 3 2" xfId="18571"/>
    <cellStyle name="Comma 4 5 3 2 2" xfId="34947"/>
    <cellStyle name="Comma 4 5 3 2 3" xfId="50488"/>
    <cellStyle name="Comma 4 5 3 3" xfId="10313"/>
    <cellStyle name="Comma 4 5 3 3 2" xfId="27426"/>
    <cellStyle name="Comma 4 5 4" xfId="1649"/>
    <cellStyle name="Comma 4 5 4 2" xfId="15611"/>
    <cellStyle name="Comma 4 5 4 2 2" xfId="31987"/>
    <cellStyle name="Comma 4 5 4 2 3" xfId="50489"/>
    <cellStyle name="Comma 4 5 4 3" xfId="10314"/>
    <cellStyle name="Comma 4 5 4 3 2" xfId="27427"/>
    <cellStyle name="Comma 4 5 4 4" xfId="50490"/>
    <cellStyle name="Comma 4 5 5" xfId="1817"/>
    <cellStyle name="Comma 4 5 5 2" xfId="20033"/>
    <cellStyle name="Comma 4 5 5 2 2" xfId="36409"/>
    <cellStyle name="Comma 4 5 5 2 3" xfId="50491"/>
    <cellStyle name="Comma 4 5 5 3" xfId="10315"/>
    <cellStyle name="Comma 4 5 5 3 2" xfId="27428"/>
    <cellStyle name="Comma 4 5 5 4" xfId="50492"/>
    <cellStyle name="Comma 4 5 6" xfId="1956"/>
    <cellStyle name="Comma 4 5 6 2" xfId="13489"/>
    <cellStyle name="Comma 4 5 6 2 2" xfId="29866"/>
    <cellStyle name="Comma 4 5 6 3" xfId="50493"/>
    <cellStyle name="Comma 4 5 7" xfId="2304"/>
    <cellStyle name="Comma 4 5 8" xfId="2638"/>
    <cellStyle name="Comma 4 5 9" xfId="2952"/>
    <cellStyle name="Comma 4 6" xfId="132"/>
    <cellStyle name="Comma 4 6 10" xfId="10316"/>
    <cellStyle name="Comma 4 6 10 2" xfId="27429"/>
    <cellStyle name="Comma 4 6 11" xfId="11968"/>
    <cellStyle name="Comma 4 6 2" xfId="737"/>
    <cellStyle name="Comma 4 6 2 2" xfId="14899"/>
    <cellStyle name="Comma 4 6 2 2 2" xfId="31275"/>
    <cellStyle name="Comma 4 6 3" xfId="1252"/>
    <cellStyle name="Comma 4 6 3 2" xfId="37439"/>
    <cellStyle name="Comma 4 6 4" xfId="1648"/>
    <cellStyle name="Comma 4 6 5" xfId="1818"/>
    <cellStyle name="Comma 4 6 6" xfId="1955"/>
    <cellStyle name="Comma 4 6 7" xfId="2303"/>
    <cellStyle name="Comma 4 6 8" xfId="2637"/>
    <cellStyle name="Comma 4 6 9" xfId="3579"/>
    <cellStyle name="Comma 4 7" xfId="133"/>
    <cellStyle name="Comma 4 7 10" xfId="10317"/>
    <cellStyle name="Comma 4 7 10 2" xfId="27430"/>
    <cellStyle name="Comma 4 7 11" xfId="11967"/>
    <cellStyle name="Comma 4 7 2" xfId="738"/>
    <cellStyle name="Comma 4 7 2 2" xfId="14694"/>
    <cellStyle name="Comma 4 7 2 2 2" xfId="31071"/>
    <cellStyle name="Comma 4 7 3" xfId="1253"/>
    <cellStyle name="Comma 4 7 3 2" xfId="37440"/>
    <cellStyle name="Comma 4 7 4" xfId="2127"/>
    <cellStyle name="Comma 4 7 5" xfId="2475"/>
    <cellStyle name="Comma 4 7 6" xfId="2809"/>
    <cellStyle name="Comma 4 7 7" xfId="3113"/>
    <cellStyle name="Comma 4 7 8" xfId="3398"/>
    <cellStyle name="Comma 4 7 9" xfId="3580"/>
    <cellStyle name="Comma 4 8" xfId="134"/>
    <cellStyle name="Comma 4 8 10" xfId="10318"/>
    <cellStyle name="Comma 4 8 10 2" xfId="27431"/>
    <cellStyle name="Comma 4 8 11" xfId="3918"/>
    <cellStyle name="Comma 4 8 2" xfId="739"/>
    <cellStyle name="Comma 4 8 2 2" xfId="16382"/>
    <cellStyle name="Comma 4 8 2 2 2" xfId="32758"/>
    <cellStyle name="Comma 4 8 3" xfId="1254"/>
    <cellStyle name="Comma 4 8 3 2" xfId="37441"/>
    <cellStyle name="Comma 4 8 4" xfId="2128"/>
    <cellStyle name="Comma 4 8 5" xfId="2476"/>
    <cellStyle name="Comma 4 8 6" xfId="2810"/>
    <cellStyle name="Comma 4 8 7" xfId="3114"/>
    <cellStyle name="Comma 4 8 8" xfId="3399"/>
    <cellStyle name="Comma 4 8 9" xfId="2951"/>
    <cellStyle name="Comma 4 9" xfId="135"/>
    <cellStyle name="Comma 4 9 10" xfId="10319"/>
    <cellStyle name="Comma 4 9 10 2" xfId="27432"/>
    <cellStyle name="Comma 4 9 11" xfId="3917"/>
    <cellStyle name="Comma 4 9 2" xfId="740"/>
    <cellStyle name="Comma 4 9 2 2" xfId="17855"/>
    <cellStyle name="Comma 4 9 2 2 2" xfId="34231"/>
    <cellStyle name="Comma 4 9 3" xfId="1255"/>
    <cellStyle name="Comma 4 9 3 2" xfId="37442"/>
    <cellStyle name="Comma 4 9 4" xfId="1647"/>
    <cellStyle name="Comma 4 9 5" xfId="1819"/>
    <cellStyle name="Comma 4 9 6" xfId="1954"/>
    <cellStyle name="Comma 4 9 7" xfId="2302"/>
    <cellStyle name="Comma 4 9 8" xfId="2636"/>
    <cellStyle name="Comma 4 9 9" xfId="3578"/>
    <cellStyle name="Comma 40" xfId="12466"/>
    <cellStyle name="Comma 40 2" xfId="12501"/>
    <cellStyle name="Comma 40 2 2" xfId="37443"/>
    <cellStyle name="Comma 40 3" xfId="37444"/>
    <cellStyle name="Comma 40 4" xfId="37445"/>
    <cellStyle name="Comma 41" xfId="12467"/>
    <cellStyle name="Comma 41 2" xfId="12502"/>
    <cellStyle name="Comma 41 2 2" xfId="37446"/>
    <cellStyle name="Comma 41 3" xfId="37447"/>
    <cellStyle name="Comma 41 4" xfId="37448"/>
    <cellStyle name="Comma 42" xfId="3915"/>
    <cellStyle name="Comma 42 2" xfId="37140"/>
    <cellStyle name="Comma 42 2 2" xfId="37449"/>
    <cellStyle name="Comma 42 3" xfId="37450"/>
    <cellStyle name="Comma 42 4" xfId="37451"/>
    <cellStyle name="Comma 43" xfId="37141"/>
    <cellStyle name="Comma 43 2" xfId="37142"/>
    <cellStyle name="Comma 43 2 2" xfId="37452"/>
    <cellStyle name="Comma 43 3" xfId="37453"/>
    <cellStyle name="Comma 43 4" xfId="37454"/>
    <cellStyle name="Comma 44" xfId="37143"/>
    <cellStyle name="Comma 44 2" xfId="37144"/>
    <cellStyle name="Comma 44 2 2" xfId="37455"/>
    <cellStyle name="Comma 44 3" xfId="37456"/>
    <cellStyle name="Comma 44 4" xfId="37457"/>
    <cellStyle name="Comma 45" xfId="37145"/>
    <cellStyle name="Comma 45 2" xfId="37146"/>
    <cellStyle name="Comma 45 2 2" xfId="37458"/>
    <cellStyle name="Comma 45 3" xfId="37459"/>
    <cellStyle name="Comma 45 4" xfId="37460"/>
    <cellStyle name="Comma 46" xfId="37147"/>
    <cellStyle name="Comma 46 2" xfId="37148"/>
    <cellStyle name="Comma 46 2 2" xfId="37461"/>
    <cellStyle name="Comma 46 3" xfId="37462"/>
    <cellStyle name="Comma 46 4" xfId="37463"/>
    <cellStyle name="Comma 47" xfId="37149"/>
    <cellStyle name="Comma 47 2" xfId="37150"/>
    <cellStyle name="Comma 47 2 2" xfId="37464"/>
    <cellStyle name="Comma 47 3" xfId="37465"/>
    <cellStyle name="Comma 47 4" xfId="37466"/>
    <cellStyle name="Comma 48" xfId="37151"/>
    <cellStyle name="Comma 48 2" xfId="37152"/>
    <cellStyle name="Comma 48 2 2" xfId="37467"/>
    <cellStyle name="Comma 48 3" xfId="37468"/>
    <cellStyle name="Comma 48 4" xfId="37469"/>
    <cellStyle name="Comma 49" xfId="37153"/>
    <cellStyle name="Comma 49 2" xfId="37154"/>
    <cellStyle name="Comma 49 2 2" xfId="37470"/>
    <cellStyle name="Comma 49 3" xfId="37471"/>
    <cellStyle name="Comma 49 4" xfId="37472"/>
    <cellStyle name="Comma 5" xfId="882"/>
    <cellStyle name="Comma 5 2" xfId="1118"/>
    <cellStyle name="Comma 5 2 2" xfId="12468"/>
    <cellStyle name="Comma 5 2 2 2" xfId="37473"/>
    <cellStyle name="Comma 5 2 3" xfId="10320"/>
    <cellStyle name="Comma 5 2 4" xfId="37474"/>
    <cellStyle name="Comma 5 3" xfId="10321"/>
    <cellStyle name="Comma 5 3 2" xfId="37475"/>
    <cellStyle name="Comma 5 4" xfId="12745"/>
    <cellStyle name="Comma 5 4 2" xfId="50494"/>
    <cellStyle name="Comma 5 5" xfId="3940"/>
    <cellStyle name="Comma 5 6" xfId="20757"/>
    <cellStyle name="Comma 50" xfId="37155"/>
    <cellStyle name="Comma 50 2" xfId="37156"/>
    <cellStyle name="Comma 50 2 2" xfId="37476"/>
    <cellStyle name="Comma 50 3" xfId="37477"/>
    <cellStyle name="Comma 50 4" xfId="37478"/>
    <cellStyle name="Comma 6" xfId="883"/>
    <cellStyle name="Comma 6 10" xfId="50495"/>
    <cellStyle name="Comma 6 2" xfId="1119"/>
    <cellStyle name="Comma 6 2 2" xfId="10324"/>
    <cellStyle name="Comma 6 2 2 2" xfId="17436"/>
    <cellStyle name="Comma 6 2 2 2 2" xfId="33812"/>
    <cellStyle name="Comma 6 2 2 2 3" xfId="50496"/>
    <cellStyle name="Comma 6 2 2 3" xfId="27435"/>
    <cellStyle name="Comma 6 2 2 4" xfId="37479"/>
    <cellStyle name="Comma 6 2 3" xfId="10325"/>
    <cellStyle name="Comma 6 2 3 2" xfId="18909"/>
    <cellStyle name="Comma 6 2 3 2 2" xfId="35285"/>
    <cellStyle name="Comma 6 2 3 2 3" xfId="50497"/>
    <cellStyle name="Comma 6 2 3 3" xfId="27436"/>
    <cellStyle name="Comma 6 2 3 4" xfId="50498"/>
    <cellStyle name="Comma 6 2 4" xfId="10326"/>
    <cellStyle name="Comma 6 2 4 2" xfId="15949"/>
    <cellStyle name="Comma 6 2 4 2 2" xfId="32325"/>
    <cellStyle name="Comma 6 2 4 2 3" xfId="50499"/>
    <cellStyle name="Comma 6 2 4 3" xfId="27437"/>
    <cellStyle name="Comma 6 2 4 4" xfId="50500"/>
    <cellStyle name="Comma 6 2 5" xfId="10327"/>
    <cellStyle name="Comma 6 2 5 2" xfId="20371"/>
    <cellStyle name="Comma 6 2 5 2 2" xfId="36747"/>
    <cellStyle name="Comma 6 2 5 2 3" xfId="50501"/>
    <cellStyle name="Comma 6 2 5 3" xfId="27438"/>
    <cellStyle name="Comma 6 2 5 4" xfId="50502"/>
    <cellStyle name="Comma 6 2 6" xfId="12470"/>
    <cellStyle name="Comma 6 2 7" xfId="13827"/>
    <cellStyle name="Comma 6 2 7 2" xfId="30204"/>
    <cellStyle name="Comma 6 2 7 3" xfId="50503"/>
    <cellStyle name="Comma 6 2 8" xfId="10323"/>
    <cellStyle name="Comma 6 2 8 2" xfId="27434"/>
    <cellStyle name="Comma 6 2 9" xfId="37480"/>
    <cellStyle name="Comma 6 3" xfId="10328"/>
    <cellStyle name="Comma 6 3 2" xfId="16720"/>
    <cellStyle name="Comma 6 3 2 2" xfId="33096"/>
    <cellStyle name="Comma 6 3 2 3" xfId="50504"/>
    <cellStyle name="Comma 6 3 3" xfId="27439"/>
    <cellStyle name="Comma 6 3 4" xfId="50505"/>
    <cellStyle name="Comma 6 4" xfId="10329"/>
    <cellStyle name="Comma 6 4 2" xfId="18193"/>
    <cellStyle name="Comma 6 4 2 2" xfId="34569"/>
    <cellStyle name="Comma 6 4 2 3" xfId="50506"/>
    <cellStyle name="Comma 6 4 3" xfId="27440"/>
    <cellStyle name="Comma 6 4 4" xfId="50507"/>
    <cellStyle name="Comma 6 5" xfId="10330"/>
    <cellStyle name="Comma 6 5 2" xfId="15234"/>
    <cellStyle name="Comma 6 5 2 2" xfId="31610"/>
    <cellStyle name="Comma 6 5 2 3" xfId="50508"/>
    <cellStyle name="Comma 6 5 3" xfId="27441"/>
    <cellStyle name="Comma 6 5 4" xfId="50509"/>
    <cellStyle name="Comma 6 6" xfId="10331"/>
    <cellStyle name="Comma 6 6 2" xfId="19655"/>
    <cellStyle name="Comma 6 6 2 2" xfId="36031"/>
    <cellStyle name="Comma 6 6 2 3" xfId="50510"/>
    <cellStyle name="Comma 6 6 3" xfId="27442"/>
    <cellStyle name="Comma 6 6 4" xfId="50511"/>
    <cellStyle name="Comma 6 7" xfId="12469"/>
    <cellStyle name="Comma 6 8" xfId="13113"/>
    <cellStyle name="Comma 6 8 2" xfId="29490"/>
    <cellStyle name="Comma 6 8 3" xfId="50512"/>
    <cellStyle name="Comma 6 9" xfId="10322"/>
    <cellStyle name="Comma 6 9 2" xfId="27433"/>
    <cellStyle name="Comma 7" xfId="706"/>
    <cellStyle name="Comma 7 2" xfId="1779"/>
    <cellStyle name="Comma 7 2 2" xfId="12471"/>
    <cellStyle name="Comma 7 3" xfId="1178"/>
    <cellStyle name="Comma 7 4" xfId="1929"/>
    <cellStyle name="Comma 7 5" xfId="2281"/>
    <cellStyle name="Comma 7 6" xfId="2615"/>
    <cellStyle name="Comma 7 7" xfId="2930"/>
    <cellStyle name="Comma 7 8" xfId="3227"/>
    <cellStyle name="Comma 7 9" xfId="10332"/>
    <cellStyle name="Comma 8" xfId="866"/>
    <cellStyle name="Comma 8 2" xfId="1936"/>
    <cellStyle name="Comma 8 2 2" xfId="12472"/>
    <cellStyle name="Comma 8 3" xfId="2284"/>
    <cellStyle name="Comma 8 4" xfId="2618"/>
    <cellStyle name="Comma 8 5" xfId="2933"/>
    <cellStyle name="Comma 8 6" xfId="3228"/>
    <cellStyle name="Comma 8 7" xfId="3469"/>
    <cellStyle name="Comma 8 8" xfId="3596"/>
    <cellStyle name="Comma 8 9" xfId="10333"/>
    <cellStyle name="Comma 9" xfId="1120"/>
    <cellStyle name="Comma 9 2" xfId="2187"/>
    <cellStyle name="Comma 9 2 2" xfId="12474"/>
    <cellStyle name="Comma 9 3" xfId="2528"/>
    <cellStyle name="Comma 9 4" xfId="2846"/>
    <cellStyle name="Comma 9 5" xfId="3149"/>
    <cellStyle name="Comma 9 6" xfId="3422"/>
    <cellStyle name="Comma 9 7" xfId="3595"/>
    <cellStyle name="Comma 9 8" xfId="3599"/>
    <cellStyle name="Comma 9 9" xfId="12473"/>
    <cellStyle name="COMMENTS" xfId="136"/>
    <cellStyle name="ConsolSum" xfId="12594"/>
    <cellStyle name="Currency [00]" xfId="137"/>
    <cellStyle name="Currency [00] 2" xfId="12363"/>
    <cellStyle name="Currency [00] 3" xfId="12362"/>
    <cellStyle name="Date Short" xfId="138"/>
    <cellStyle name="Enter Currency (0)" xfId="139"/>
    <cellStyle name="Enter Currency (0) 2" xfId="12365"/>
    <cellStyle name="Enter Currency (0) 3" xfId="12364"/>
    <cellStyle name="Enter Currency (2)" xfId="140"/>
    <cellStyle name="Enter Currency (2) 2" xfId="12367"/>
    <cellStyle name="Enter Currency (2) 3" xfId="12366"/>
    <cellStyle name="Enter Units (0)" xfId="141"/>
    <cellStyle name="Enter Units (0) 2" xfId="12369"/>
    <cellStyle name="Enter Units (0) 3" xfId="12368"/>
    <cellStyle name="Enter Units (1)" xfId="142"/>
    <cellStyle name="Enter Units (1) 2" xfId="12371"/>
    <cellStyle name="Enter Units (1) 3" xfId="12370"/>
    <cellStyle name="Enter Units (2)" xfId="143"/>
    <cellStyle name="Enter Units (2) 2" xfId="12373"/>
    <cellStyle name="Enter Units (2) 3" xfId="12372"/>
    <cellStyle name="Euro" xfId="144"/>
    <cellStyle name="Euro 2" xfId="12595"/>
    <cellStyle name="Explanatory Text" xfId="3696" builtinId="53" customBuiltin="1"/>
    <cellStyle name="Explanatory Text 2" xfId="12596"/>
    <cellStyle name="Explanatory Text 3" xfId="12597"/>
    <cellStyle name="Explanatory Text 4" xfId="12598"/>
    <cellStyle name="Final" xfId="12599"/>
    <cellStyle name="Good" xfId="3687" builtinId="26" customBuiltin="1"/>
    <cellStyle name="Good 2" xfId="12600"/>
    <cellStyle name="Good 3" xfId="12601"/>
    <cellStyle name="Good 4" xfId="12602"/>
    <cellStyle name="GRID" xfId="145"/>
    <cellStyle name="GROUPHEADING" xfId="146"/>
    <cellStyle name="HDR1" xfId="12603"/>
    <cellStyle name="HEAD" xfId="12604"/>
    <cellStyle name="Header1" xfId="147"/>
    <cellStyle name="HEADER1 2" xfId="12605"/>
    <cellStyle name="Header2" xfId="148"/>
    <cellStyle name="HEADER3" xfId="12606"/>
    <cellStyle name="heading" xfId="149"/>
    <cellStyle name="Heading 1" xfId="3683" builtinId="16" customBuiltin="1"/>
    <cellStyle name="Heading 1 2" xfId="12607"/>
    <cellStyle name="Heading 1 3" xfId="12608"/>
    <cellStyle name="Heading 1 4" xfId="12609"/>
    <cellStyle name="Heading 2" xfId="3684" builtinId="17" customBuiltin="1"/>
    <cellStyle name="Heading 2 2" xfId="12610"/>
    <cellStyle name="Heading 2 3" xfId="12611"/>
    <cellStyle name="Heading 2 4" xfId="12612"/>
    <cellStyle name="Heading 3" xfId="3685" builtinId="18" customBuiltin="1"/>
    <cellStyle name="Heading 3 2" xfId="12613"/>
    <cellStyle name="Heading 3 3" xfId="12614"/>
    <cellStyle name="Heading 3 4" xfId="12615"/>
    <cellStyle name="Heading 4" xfId="3686" builtinId="19" customBuiltin="1"/>
    <cellStyle name="Heading 4 2" xfId="12616"/>
    <cellStyle name="Heading 4 3" xfId="12617"/>
    <cellStyle name="Heading 4 4" xfId="12618"/>
    <cellStyle name="Headings" xfId="150"/>
    <cellStyle name="Input" xfId="3690" builtinId="20" customBuiltin="1"/>
    <cellStyle name="Input 2" xfId="12619"/>
    <cellStyle name="Input 3" xfId="12620"/>
    <cellStyle name="Input 4" xfId="12621"/>
    <cellStyle name="item" xfId="151"/>
    <cellStyle name="item 10" xfId="11985"/>
    <cellStyle name="item 11" xfId="11986"/>
    <cellStyle name="item 12" xfId="11987"/>
    <cellStyle name="item 13" xfId="11988"/>
    <cellStyle name="item 13 2" xfId="11989"/>
    <cellStyle name="item 13 3" xfId="11990"/>
    <cellStyle name="item 13 4" xfId="11991"/>
    <cellStyle name="item 13 5" xfId="11992"/>
    <cellStyle name="item 14" xfId="11993"/>
    <cellStyle name="item 15" xfId="11994"/>
    <cellStyle name="item 16" xfId="11995"/>
    <cellStyle name="item 17" xfId="11996"/>
    <cellStyle name="item 18" xfId="11997"/>
    <cellStyle name="item 19" xfId="11998"/>
    <cellStyle name="item 2" xfId="11999"/>
    <cellStyle name="item 2 2" xfId="12000"/>
    <cellStyle name="item 2 3" xfId="12001"/>
    <cellStyle name="item 2 4" xfId="12002"/>
    <cellStyle name="item 2 5" xfId="12003"/>
    <cellStyle name="item 2 6" xfId="12004"/>
    <cellStyle name="item 20" xfId="12005"/>
    <cellStyle name="item 21" xfId="12006"/>
    <cellStyle name="item 22" xfId="12007"/>
    <cellStyle name="item 23" xfId="12008"/>
    <cellStyle name="item 24" xfId="12009"/>
    <cellStyle name="item 25" xfId="12010"/>
    <cellStyle name="item 26" xfId="12011"/>
    <cellStyle name="item 27" xfId="12012"/>
    <cellStyle name="item 28" xfId="12013"/>
    <cellStyle name="item 29" xfId="12014"/>
    <cellStyle name="item 3" xfId="12015"/>
    <cellStyle name="item 30" xfId="12016"/>
    <cellStyle name="item 31" xfId="12017"/>
    <cellStyle name="item 32" xfId="12018"/>
    <cellStyle name="item 33" xfId="12019"/>
    <cellStyle name="item 34" xfId="12020"/>
    <cellStyle name="item 35" xfId="12021"/>
    <cellStyle name="item 36" xfId="12022"/>
    <cellStyle name="item 37" xfId="12023"/>
    <cellStyle name="item 38" xfId="12024"/>
    <cellStyle name="item 39" xfId="12025"/>
    <cellStyle name="item 4" xfId="12026"/>
    <cellStyle name="item 40" xfId="12027"/>
    <cellStyle name="item 41" xfId="12028"/>
    <cellStyle name="item 42" xfId="12029"/>
    <cellStyle name="item 43" xfId="12030"/>
    <cellStyle name="item 44" xfId="12031"/>
    <cellStyle name="item 45" xfId="12032"/>
    <cellStyle name="item 46" xfId="12033"/>
    <cellStyle name="item 47" xfId="12034"/>
    <cellStyle name="item 48" xfId="12035"/>
    <cellStyle name="item 49" xfId="12036"/>
    <cellStyle name="item 5" xfId="12037"/>
    <cellStyle name="item 50" xfId="12038"/>
    <cellStyle name="item 51" xfId="12039"/>
    <cellStyle name="item 52" xfId="12040"/>
    <cellStyle name="item 53" xfId="12041"/>
    <cellStyle name="item 54" xfId="12042"/>
    <cellStyle name="item 55" xfId="12043"/>
    <cellStyle name="item 56" xfId="12044"/>
    <cellStyle name="item 57" xfId="12045"/>
    <cellStyle name="item 58" xfId="12046"/>
    <cellStyle name="item 59" xfId="12047"/>
    <cellStyle name="item 6" xfId="12048"/>
    <cellStyle name="item 60" xfId="11984"/>
    <cellStyle name="item 7" xfId="12049"/>
    <cellStyle name="item 8" xfId="12050"/>
    <cellStyle name="item 9" xfId="12051"/>
    <cellStyle name="Link Currency (0)" xfId="152"/>
    <cellStyle name="Link Currency (0) 2" xfId="12376"/>
    <cellStyle name="Link Currency (0) 3" xfId="12375"/>
    <cellStyle name="Link Currency (2)" xfId="153"/>
    <cellStyle name="Link Currency (2) 2" xfId="12378"/>
    <cellStyle name="Link Currency (2) 3" xfId="12377"/>
    <cellStyle name="Link Units (0)" xfId="154"/>
    <cellStyle name="Link Units (0) 2" xfId="12380"/>
    <cellStyle name="Link Units (0) 3" xfId="12379"/>
    <cellStyle name="Link Units (1)" xfId="155"/>
    <cellStyle name="Link Units (1) 2" xfId="12382"/>
    <cellStyle name="Link Units (1) 3" xfId="12381"/>
    <cellStyle name="Link Units (2)" xfId="156"/>
    <cellStyle name="Link Units (2) 2" xfId="12384"/>
    <cellStyle name="Link Units (2) 3" xfId="12383"/>
    <cellStyle name="Linked Cell" xfId="3693" builtinId="24" customBuiltin="1"/>
    <cellStyle name="Linked Cell 2" xfId="12622"/>
    <cellStyle name="Linked Cell 3" xfId="12623"/>
    <cellStyle name="Linked Cell 4" xfId="12624"/>
    <cellStyle name="Lookup" xfId="12625"/>
    <cellStyle name="MAIN HEADING" xfId="157"/>
    <cellStyle name="Neutral" xfId="3689" builtinId="28" customBuiltin="1"/>
    <cellStyle name="Neutral 2" xfId="12626"/>
    <cellStyle name="Neutral 3" xfId="12627"/>
    <cellStyle name="Neutral 4" xfId="12628"/>
    <cellStyle name="Normal" xfId="0" builtinId="0"/>
    <cellStyle name="Normal - Style1" xfId="158"/>
    <cellStyle name="Normal 10" xfId="159"/>
    <cellStyle name="Normal 10 10" xfId="704"/>
    <cellStyle name="Normal 10 11" xfId="1279"/>
    <cellStyle name="Normal 10 12" xfId="1904"/>
    <cellStyle name="Normal 10 12 2" xfId="37481"/>
    <cellStyle name="Normal 10 13" xfId="2256"/>
    <cellStyle name="Normal 10 14" xfId="2597"/>
    <cellStyle name="Normal 10 15" xfId="2912"/>
    <cellStyle name="Normal 10 16" xfId="3210"/>
    <cellStyle name="Normal 10 17" xfId="2165"/>
    <cellStyle name="Normal 10 18" xfId="37482"/>
    <cellStyle name="Normal 10 2" xfId="160"/>
    <cellStyle name="Normal 10 2 10" xfId="10334"/>
    <cellStyle name="Normal 10 2 10 2" xfId="37483"/>
    <cellStyle name="Normal 10 2 2" xfId="890"/>
    <cellStyle name="Normal 10 2 3" xfId="1280"/>
    <cellStyle name="Normal 10 2 4" xfId="1619"/>
    <cellStyle name="Normal 10 2 5" xfId="1828"/>
    <cellStyle name="Normal 10 2 6" xfId="1130"/>
    <cellStyle name="Normal 10 2 7" xfId="1768"/>
    <cellStyle name="Normal 10 2 8" xfId="1189"/>
    <cellStyle name="Normal 10 2 9" xfId="2166"/>
    <cellStyle name="Normal 10 3" xfId="161"/>
    <cellStyle name="Normal 10 3 10" xfId="12238"/>
    <cellStyle name="Normal 10 3 10 2" xfId="37484"/>
    <cellStyle name="Normal 10 3 2" xfId="741"/>
    <cellStyle name="Normal 10 3 3" xfId="1281"/>
    <cellStyle name="Normal 10 3 4" xfId="1618"/>
    <cellStyle name="Normal 10 3 5" xfId="1829"/>
    <cellStyle name="Normal 10 3 6" xfId="1129"/>
    <cellStyle name="Normal 10 3 7" xfId="1769"/>
    <cellStyle name="Normal 10 3 8" xfId="1188"/>
    <cellStyle name="Normal 10 3 9" xfId="2167"/>
    <cellStyle name="Normal 10 4" xfId="162"/>
    <cellStyle name="Normal 10 4 10" xfId="12239"/>
    <cellStyle name="Normal 10 4 10 2" xfId="37485"/>
    <cellStyle name="Normal 10 4 2" xfId="742"/>
    <cellStyle name="Normal 10 4 3" xfId="1282"/>
    <cellStyle name="Normal 10 4 4" xfId="1617"/>
    <cellStyle name="Normal 10 4 5" xfId="1830"/>
    <cellStyle name="Normal 10 4 6" xfId="1128"/>
    <cellStyle name="Normal 10 4 7" xfId="1770"/>
    <cellStyle name="Normal 10 4 8" xfId="1187"/>
    <cellStyle name="Normal 10 4 9" xfId="2168"/>
    <cellStyle name="Normal 10 5" xfId="163"/>
    <cellStyle name="Normal 10 5 10" xfId="12475"/>
    <cellStyle name="Normal 10 5 10 2" xfId="29080"/>
    <cellStyle name="Normal 10 5 2" xfId="891"/>
    <cellStyle name="Normal 10 5 3" xfId="1283"/>
    <cellStyle name="Normal 10 5 4" xfId="1616"/>
    <cellStyle name="Normal 10 5 5" xfId="1832"/>
    <cellStyle name="Normal 10 5 6" xfId="1126"/>
    <cellStyle name="Normal 10 5 7" xfId="1772"/>
    <cellStyle name="Normal 10 5 8" xfId="1185"/>
    <cellStyle name="Normal 10 5 9" xfId="3280"/>
    <cellStyle name="Normal 10 6" xfId="164"/>
    <cellStyle name="Normal 10 6 10" xfId="37486"/>
    <cellStyle name="Normal 10 6 2" xfId="892"/>
    <cellStyle name="Normal 10 6 3" xfId="1284"/>
    <cellStyle name="Normal 10 6 4" xfId="1615"/>
    <cellStyle name="Normal 10 6 5" xfId="1993"/>
    <cellStyle name="Normal 10 6 6" xfId="2341"/>
    <cellStyle name="Normal 10 6 7" xfId="2675"/>
    <cellStyle name="Normal 10 6 8" xfId="2988"/>
    <cellStyle name="Normal 10 6 9" xfId="3281"/>
    <cellStyle name="Normal 10 7" xfId="165"/>
    <cellStyle name="Normal 10 7 10" xfId="37487"/>
    <cellStyle name="Normal 10 7 2" xfId="893"/>
    <cellStyle name="Normal 10 7 3" xfId="1285"/>
    <cellStyle name="Normal 10 7 4" xfId="1614"/>
    <cellStyle name="Normal 10 7 5" xfId="1994"/>
    <cellStyle name="Normal 10 7 6" xfId="2342"/>
    <cellStyle name="Normal 10 7 7" xfId="2676"/>
    <cellStyle name="Normal 10 7 8" xfId="2989"/>
    <cellStyle name="Normal 10 7 9" xfId="3282"/>
    <cellStyle name="Normal 10 8" xfId="166"/>
    <cellStyle name="Normal 10 8 10" xfId="37488"/>
    <cellStyle name="Normal 10 8 2" xfId="894"/>
    <cellStyle name="Normal 10 8 3" xfId="1286"/>
    <cellStyle name="Normal 10 8 4" xfId="1613"/>
    <cellStyle name="Normal 10 8 5" xfId="1995"/>
    <cellStyle name="Normal 10 8 6" xfId="2343"/>
    <cellStyle name="Normal 10 8 7" xfId="2677"/>
    <cellStyle name="Normal 10 8 8" xfId="2990"/>
    <cellStyle name="Normal 10 8 9" xfId="3283"/>
    <cellStyle name="Normal 10 9" xfId="167"/>
    <cellStyle name="Normal 100" xfId="37489"/>
    <cellStyle name="Normal 11" xfId="168"/>
    <cellStyle name="Normal 11 10" xfId="1997"/>
    <cellStyle name="Normal 11 10 2" xfId="12052"/>
    <cellStyle name="Normal 11 10 3" xfId="19473"/>
    <cellStyle name="Normal 11 10 3 2" xfId="35849"/>
    <cellStyle name="Normal 11 10 3 3" xfId="50513"/>
    <cellStyle name="Normal 11 10 4" xfId="10336"/>
    <cellStyle name="Normal 11 10 4 2" xfId="27444"/>
    <cellStyle name="Normal 11 10 5" xfId="50514"/>
    <cellStyle name="Normal 11 11" xfId="2345"/>
    <cellStyle name="Normal 11 11 2" xfId="12053"/>
    <cellStyle name="Normal 11 12" xfId="2679"/>
    <cellStyle name="Normal 11 12 2" xfId="12054"/>
    <cellStyle name="Normal 11 13" xfId="2992"/>
    <cellStyle name="Normal 11 13 2" xfId="12055"/>
    <cellStyle name="Normal 11 14" xfId="3576"/>
    <cellStyle name="Normal 11 14 2" xfId="12056"/>
    <cellStyle name="Normal 11 15" xfId="12057"/>
    <cellStyle name="Normal 11 15 2" xfId="37490"/>
    <cellStyle name="Normal 11 16" xfId="12058"/>
    <cellStyle name="Normal 11 17" xfId="12059"/>
    <cellStyle name="Normal 11 18" xfId="12060"/>
    <cellStyle name="Normal 11 19" xfId="12061"/>
    <cellStyle name="Normal 11 2" xfId="169"/>
    <cellStyle name="Normal 11 2 10" xfId="12062"/>
    <cellStyle name="Normal 11 2 10 2" xfId="37491"/>
    <cellStyle name="Normal 11 2 11" xfId="13096"/>
    <cellStyle name="Normal 11 2 11 2" xfId="29473"/>
    <cellStyle name="Normal 11 2 11 3" xfId="50515"/>
    <cellStyle name="Normal 11 2 12" xfId="10337"/>
    <cellStyle name="Normal 11 2 12 2" xfId="27445"/>
    <cellStyle name="Normal 11 2 2" xfId="895"/>
    <cellStyle name="Normal 11 2 2 2" xfId="10339"/>
    <cellStyle name="Normal 11 2 2 2 2" xfId="10340"/>
    <cellStyle name="Normal 11 2 2 2 2 2" xfId="17752"/>
    <cellStyle name="Normal 11 2 2 2 2 2 2" xfId="34128"/>
    <cellStyle name="Normal 11 2 2 2 2 2 3" xfId="50516"/>
    <cellStyle name="Normal 11 2 2 2 2 3" xfId="27448"/>
    <cellStyle name="Normal 11 2 2 2 2 4" xfId="50517"/>
    <cellStyle name="Normal 11 2 2 2 3" xfId="10341"/>
    <cellStyle name="Normal 11 2 2 2 3 2" xfId="19225"/>
    <cellStyle name="Normal 11 2 2 2 3 2 2" xfId="35601"/>
    <cellStyle name="Normal 11 2 2 2 3 2 3" xfId="50518"/>
    <cellStyle name="Normal 11 2 2 2 3 3" xfId="27449"/>
    <cellStyle name="Normal 11 2 2 2 3 4" xfId="50519"/>
    <cellStyle name="Normal 11 2 2 2 4" xfId="10342"/>
    <cellStyle name="Normal 11 2 2 2 4 2" xfId="16265"/>
    <cellStyle name="Normal 11 2 2 2 4 2 2" xfId="32641"/>
    <cellStyle name="Normal 11 2 2 2 4 2 3" xfId="50520"/>
    <cellStyle name="Normal 11 2 2 2 4 3" xfId="27450"/>
    <cellStyle name="Normal 11 2 2 2 4 4" xfId="50521"/>
    <cellStyle name="Normal 11 2 2 2 5" xfId="10343"/>
    <cellStyle name="Normal 11 2 2 2 5 2" xfId="20687"/>
    <cellStyle name="Normal 11 2 2 2 5 2 2" xfId="37063"/>
    <cellStyle name="Normal 11 2 2 2 5 2 3" xfId="50522"/>
    <cellStyle name="Normal 11 2 2 2 5 3" xfId="27451"/>
    <cellStyle name="Normal 11 2 2 2 5 4" xfId="50523"/>
    <cellStyle name="Normal 11 2 2 2 6" xfId="14143"/>
    <cellStyle name="Normal 11 2 2 2 6 2" xfId="30520"/>
    <cellStyle name="Normal 11 2 2 2 6 3" xfId="50524"/>
    <cellStyle name="Normal 11 2 2 2 7" xfId="27447"/>
    <cellStyle name="Normal 11 2 2 2 8" xfId="50525"/>
    <cellStyle name="Normal 11 2 2 3" xfId="10344"/>
    <cellStyle name="Normal 11 2 2 3 2" xfId="17036"/>
    <cellStyle name="Normal 11 2 2 3 2 2" xfId="33412"/>
    <cellStyle name="Normal 11 2 2 3 2 3" xfId="50526"/>
    <cellStyle name="Normal 11 2 2 3 3" xfId="27452"/>
    <cellStyle name="Normal 11 2 2 3 4" xfId="50527"/>
    <cellStyle name="Normal 11 2 2 4" xfId="10345"/>
    <cellStyle name="Normal 11 2 2 4 2" xfId="18509"/>
    <cellStyle name="Normal 11 2 2 4 2 2" xfId="34885"/>
    <cellStyle name="Normal 11 2 2 4 2 3" xfId="50528"/>
    <cellStyle name="Normal 11 2 2 4 3" xfId="27453"/>
    <cellStyle name="Normal 11 2 2 4 4" xfId="50529"/>
    <cellStyle name="Normal 11 2 2 5" xfId="10346"/>
    <cellStyle name="Normal 11 2 2 5 2" xfId="15550"/>
    <cellStyle name="Normal 11 2 2 5 2 2" xfId="31926"/>
    <cellStyle name="Normal 11 2 2 5 2 3" xfId="50530"/>
    <cellStyle name="Normal 11 2 2 5 3" xfId="27454"/>
    <cellStyle name="Normal 11 2 2 5 4" xfId="50531"/>
    <cellStyle name="Normal 11 2 2 6" xfId="10347"/>
    <cellStyle name="Normal 11 2 2 6 2" xfId="19971"/>
    <cellStyle name="Normal 11 2 2 6 2 2" xfId="36347"/>
    <cellStyle name="Normal 11 2 2 6 2 3" xfId="50532"/>
    <cellStyle name="Normal 11 2 2 6 3" xfId="27455"/>
    <cellStyle name="Normal 11 2 2 6 4" xfId="50533"/>
    <cellStyle name="Normal 11 2 2 7" xfId="13427"/>
    <cellStyle name="Normal 11 2 2 7 2" xfId="29804"/>
    <cellStyle name="Normal 11 2 2 7 3" xfId="50534"/>
    <cellStyle name="Normal 11 2 2 8" xfId="10338"/>
    <cellStyle name="Normal 11 2 2 8 2" xfId="27446"/>
    <cellStyle name="Normal 11 2 3" xfId="1289"/>
    <cellStyle name="Normal 11 2 3 2" xfId="10349"/>
    <cellStyle name="Normal 11 2 3 2 2" xfId="17419"/>
    <cellStyle name="Normal 11 2 3 2 2 2" xfId="33795"/>
    <cellStyle name="Normal 11 2 3 2 2 3" xfId="50535"/>
    <cellStyle name="Normal 11 2 3 2 3" xfId="27457"/>
    <cellStyle name="Normal 11 2 3 2 4" xfId="50536"/>
    <cellStyle name="Normal 11 2 3 3" xfId="10350"/>
    <cellStyle name="Normal 11 2 3 3 2" xfId="18892"/>
    <cellStyle name="Normal 11 2 3 3 2 2" xfId="35268"/>
    <cellStyle name="Normal 11 2 3 3 2 3" xfId="50537"/>
    <cellStyle name="Normal 11 2 3 3 3" xfId="27458"/>
    <cellStyle name="Normal 11 2 3 3 4" xfId="50538"/>
    <cellStyle name="Normal 11 2 3 4" xfId="10351"/>
    <cellStyle name="Normal 11 2 3 4 2" xfId="15932"/>
    <cellStyle name="Normal 11 2 3 4 2 2" xfId="32308"/>
    <cellStyle name="Normal 11 2 3 4 2 3" xfId="50539"/>
    <cellStyle name="Normal 11 2 3 4 3" xfId="27459"/>
    <cellStyle name="Normal 11 2 3 4 4" xfId="50540"/>
    <cellStyle name="Normal 11 2 3 5" xfId="10352"/>
    <cellStyle name="Normal 11 2 3 5 2" xfId="20354"/>
    <cellStyle name="Normal 11 2 3 5 2 2" xfId="36730"/>
    <cellStyle name="Normal 11 2 3 5 2 3" xfId="50541"/>
    <cellStyle name="Normal 11 2 3 5 3" xfId="27460"/>
    <cellStyle name="Normal 11 2 3 5 4" xfId="50542"/>
    <cellStyle name="Normal 11 2 3 6" xfId="13810"/>
    <cellStyle name="Normal 11 2 3 6 2" xfId="30187"/>
    <cellStyle name="Normal 11 2 3 6 3" xfId="50543"/>
    <cellStyle name="Normal 11 2 3 7" xfId="10348"/>
    <cellStyle name="Normal 11 2 3 7 2" xfId="27456"/>
    <cellStyle name="Normal 11 2 3 8" xfId="50544"/>
    <cellStyle name="Normal 11 2 4" xfId="2110"/>
    <cellStyle name="Normal 11 2 4 2" xfId="15217"/>
    <cellStyle name="Normal 11 2 4 2 2" xfId="31593"/>
    <cellStyle name="Normal 11 2 4 2 3" xfId="50545"/>
    <cellStyle name="Normal 11 2 4 3" xfId="10353"/>
    <cellStyle name="Normal 11 2 4 3 2" xfId="27461"/>
    <cellStyle name="Normal 11 2 4 4" xfId="50546"/>
    <cellStyle name="Normal 11 2 5" xfId="2458"/>
    <cellStyle name="Normal 11 2 5 2" xfId="14861"/>
    <cellStyle name="Normal 11 2 5 2 2" xfId="31238"/>
    <cellStyle name="Normal 11 2 5 2 3" xfId="50547"/>
    <cellStyle name="Normal 11 2 5 3" xfId="10354"/>
    <cellStyle name="Normal 11 2 5 3 2" xfId="27462"/>
    <cellStyle name="Normal 11 2 5 4" xfId="50548"/>
    <cellStyle name="Normal 11 2 6" xfId="2792"/>
    <cellStyle name="Normal 11 2 6 2" xfId="16703"/>
    <cellStyle name="Normal 11 2 6 2 2" xfId="33079"/>
    <cellStyle name="Normal 11 2 6 2 3" xfId="50549"/>
    <cellStyle name="Normal 11 2 6 3" xfId="10355"/>
    <cellStyle name="Normal 11 2 6 3 2" xfId="27463"/>
    <cellStyle name="Normal 11 2 6 4" xfId="50550"/>
    <cellStyle name="Normal 11 2 7" xfId="3096"/>
    <cellStyle name="Normal 11 2 7 2" xfId="18176"/>
    <cellStyle name="Normal 11 2 7 2 2" xfId="34552"/>
    <cellStyle name="Normal 11 2 7 2 3" xfId="50551"/>
    <cellStyle name="Normal 11 2 7 3" xfId="10356"/>
    <cellStyle name="Normal 11 2 7 3 2" xfId="27464"/>
    <cellStyle name="Normal 11 2 7 4" xfId="50552"/>
    <cellStyle name="Normal 11 2 8" xfId="3381"/>
    <cellStyle name="Normal 11 2 8 2" xfId="14529"/>
    <cellStyle name="Normal 11 2 8 2 2" xfId="30906"/>
    <cellStyle name="Normal 11 2 8 2 3" xfId="50553"/>
    <cellStyle name="Normal 11 2 8 3" xfId="10357"/>
    <cellStyle name="Normal 11 2 8 3 2" xfId="27465"/>
    <cellStyle name="Normal 11 2 8 4" xfId="50554"/>
    <cellStyle name="Normal 11 2 9" xfId="3577"/>
    <cellStyle name="Normal 11 2 9 2" xfId="19638"/>
    <cellStyle name="Normal 11 2 9 2 2" xfId="36014"/>
    <cellStyle name="Normal 11 2 9 2 3" xfId="50555"/>
    <cellStyle name="Normal 11 2 9 3" xfId="10358"/>
    <cellStyle name="Normal 11 2 9 3 2" xfId="27466"/>
    <cellStyle name="Normal 11 2 9 4" xfId="50556"/>
    <cellStyle name="Normal 11 20" xfId="12063"/>
    <cellStyle name="Normal 11 21" xfId="12064"/>
    <cellStyle name="Normal 11 22" xfId="12065"/>
    <cellStyle name="Normal 11 23" xfId="12066"/>
    <cellStyle name="Normal 11 24" xfId="12067"/>
    <cellStyle name="Normal 11 25" xfId="12068"/>
    <cellStyle name="Normal 11 26" xfId="12069"/>
    <cellStyle name="Normal 11 27" xfId="12070"/>
    <cellStyle name="Normal 11 28" xfId="12071"/>
    <cellStyle name="Normal 11 29" xfId="12072"/>
    <cellStyle name="Normal 11 3" xfId="896"/>
    <cellStyle name="Normal 11 3 2" xfId="10360"/>
    <cellStyle name="Normal 11 3 2 2" xfId="10361"/>
    <cellStyle name="Normal 11 3 2 2 2" xfId="17587"/>
    <cellStyle name="Normal 11 3 2 2 2 2" xfId="33963"/>
    <cellStyle name="Normal 11 3 2 2 2 3" xfId="50557"/>
    <cellStyle name="Normal 11 3 2 2 3" xfId="27469"/>
    <cellStyle name="Normal 11 3 2 2 4" xfId="50558"/>
    <cellStyle name="Normal 11 3 2 3" xfId="10362"/>
    <cellStyle name="Normal 11 3 2 3 2" xfId="19060"/>
    <cellStyle name="Normal 11 3 2 3 2 2" xfId="35436"/>
    <cellStyle name="Normal 11 3 2 3 2 3" xfId="50559"/>
    <cellStyle name="Normal 11 3 2 3 3" xfId="27470"/>
    <cellStyle name="Normal 11 3 2 3 4" xfId="50560"/>
    <cellStyle name="Normal 11 3 2 4" xfId="10363"/>
    <cellStyle name="Normal 11 3 2 4 2" xfId="16100"/>
    <cellStyle name="Normal 11 3 2 4 2 2" xfId="32476"/>
    <cellStyle name="Normal 11 3 2 4 2 3" xfId="50561"/>
    <cellStyle name="Normal 11 3 2 4 3" xfId="27471"/>
    <cellStyle name="Normal 11 3 2 4 4" xfId="50562"/>
    <cellStyle name="Normal 11 3 2 5" xfId="10364"/>
    <cellStyle name="Normal 11 3 2 5 2" xfId="20522"/>
    <cellStyle name="Normal 11 3 2 5 2 2" xfId="36898"/>
    <cellStyle name="Normal 11 3 2 5 2 3" xfId="50563"/>
    <cellStyle name="Normal 11 3 2 5 3" xfId="27472"/>
    <cellStyle name="Normal 11 3 2 5 4" xfId="50564"/>
    <cellStyle name="Normal 11 3 2 6" xfId="13978"/>
    <cellStyle name="Normal 11 3 2 6 2" xfId="30355"/>
    <cellStyle name="Normal 11 3 2 6 3" xfId="50565"/>
    <cellStyle name="Normal 11 3 2 7" xfId="27468"/>
    <cellStyle name="Normal 11 3 3" xfId="10365"/>
    <cellStyle name="Normal 11 3 3 2" xfId="16871"/>
    <cellStyle name="Normal 11 3 3 2 2" xfId="33247"/>
    <cellStyle name="Normal 11 3 3 2 3" xfId="50566"/>
    <cellStyle name="Normal 11 3 3 3" xfId="27473"/>
    <cellStyle name="Normal 11 3 3 4" xfId="50567"/>
    <cellStyle name="Normal 11 3 4" xfId="10366"/>
    <cellStyle name="Normal 11 3 4 2" xfId="18344"/>
    <cellStyle name="Normal 11 3 4 2 2" xfId="34720"/>
    <cellStyle name="Normal 11 3 4 2 3" xfId="50568"/>
    <cellStyle name="Normal 11 3 4 3" xfId="27474"/>
    <cellStyle name="Normal 11 3 4 4" xfId="50569"/>
    <cellStyle name="Normal 11 3 5" xfId="10367"/>
    <cellStyle name="Normal 11 3 5 2" xfId="15385"/>
    <cellStyle name="Normal 11 3 5 2 2" xfId="31761"/>
    <cellStyle name="Normal 11 3 5 2 3" xfId="50570"/>
    <cellStyle name="Normal 11 3 5 3" xfId="27475"/>
    <cellStyle name="Normal 11 3 5 4" xfId="50571"/>
    <cellStyle name="Normal 11 3 6" xfId="10368"/>
    <cellStyle name="Normal 11 3 6 2" xfId="19806"/>
    <cellStyle name="Normal 11 3 6 2 2" xfId="36182"/>
    <cellStyle name="Normal 11 3 6 2 3" xfId="50572"/>
    <cellStyle name="Normal 11 3 6 3" xfId="27476"/>
    <cellStyle name="Normal 11 3 6 4" xfId="50573"/>
    <cellStyle name="Normal 11 3 7" xfId="12073"/>
    <cellStyle name="Normal 11 3 8" xfId="13262"/>
    <cellStyle name="Normal 11 3 8 2" xfId="29639"/>
    <cellStyle name="Normal 11 3 8 3" xfId="50574"/>
    <cellStyle name="Normal 11 3 9" xfId="10359"/>
    <cellStyle name="Normal 11 3 9 2" xfId="27467"/>
    <cellStyle name="Normal 11 30" xfId="12074"/>
    <cellStyle name="Normal 11 31" xfId="12075"/>
    <cellStyle name="Normal 11 32" xfId="12076"/>
    <cellStyle name="Normal 11 33" xfId="12077"/>
    <cellStyle name="Normal 11 34" xfId="12078"/>
    <cellStyle name="Normal 11 35" xfId="12079"/>
    <cellStyle name="Normal 11 36" xfId="12080"/>
    <cellStyle name="Normal 11 37" xfId="12081"/>
    <cellStyle name="Normal 11 38" xfId="12082"/>
    <cellStyle name="Normal 11 39" xfId="12083"/>
    <cellStyle name="Normal 11 4" xfId="897"/>
    <cellStyle name="Normal 11 4 2" xfId="10370"/>
    <cellStyle name="Normal 11 4 2 2" xfId="17254"/>
    <cellStyle name="Normal 11 4 2 2 2" xfId="33630"/>
    <cellStyle name="Normal 11 4 2 2 3" xfId="50575"/>
    <cellStyle name="Normal 11 4 2 3" xfId="27478"/>
    <cellStyle name="Normal 11 4 3" xfId="10371"/>
    <cellStyle name="Normal 11 4 3 2" xfId="18727"/>
    <cellStyle name="Normal 11 4 3 2 2" xfId="35103"/>
    <cellStyle name="Normal 11 4 3 2 3" xfId="50576"/>
    <cellStyle name="Normal 11 4 3 3" xfId="27479"/>
    <cellStyle name="Normal 11 4 3 4" xfId="50577"/>
    <cellStyle name="Normal 11 4 4" xfId="10372"/>
    <cellStyle name="Normal 11 4 4 2" xfId="15767"/>
    <cellStyle name="Normal 11 4 4 2 2" xfId="32143"/>
    <cellStyle name="Normal 11 4 4 2 3" xfId="50578"/>
    <cellStyle name="Normal 11 4 4 3" xfId="27480"/>
    <cellStyle name="Normal 11 4 4 4" xfId="50579"/>
    <cellStyle name="Normal 11 4 5" xfId="10373"/>
    <cellStyle name="Normal 11 4 5 2" xfId="20189"/>
    <cellStyle name="Normal 11 4 5 2 2" xfId="36565"/>
    <cellStyle name="Normal 11 4 5 2 3" xfId="50580"/>
    <cellStyle name="Normal 11 4 5 3" xfId="27481"/>
    <cellStyle name="Normal 11 4 5 4" xfId="50581"/>
    <cellStyle name="Normal 11 4 6" xfId="12084"/>
    <cellStyle name="Normal 11 4 7" xfId="13645"/>
    <cellStyle name="Normal 11 4 7 2" xfId="30022"/>
    <cellStyle name="Normal 11 4 7 3" xfId="50582"/>
    <cellStyle name="Normal 11 4 8" xfId="10369"/>
    <cellStyle name="Normal 11 4 8 2" xfId="27477"/>
    <cellStyle name="Normal 11 40" xfId="12085"/>
    <cellStyle name="Normal 11 41" xfId="12086"/>
    <cellStyle name="Normal 11 42" xfId="12087"/>
    <cellStyle name="Normal 11 43" xfId="12088"/>
    <cellStyle name="Normal 11 44" xfId="12089"/>
    <cellStyle name="Normal 11 45" xfId="12090"/>
    <cellStyle name="Normal 11 46" xfId="12091"/>
    <cellStyle name="Normal 11 47" xfId="12092"/>
    <cellStyle name="Normal 11 48" xfId="12093"/>
    <cellStyle name="Normal 11 49" xfId="12242"/>
    <cellStyle name="Normal 11 5" xfId="898"/>
    <cellStyle name="Normal 11 5 2" xfId="12094"/>
    <cellStyle name="Normal 11 5 2 2" xfId="37492"/>
    <cellStyle name="Normal 11 5 3" xfId="15052"/>
    <cellStyle name="Normal 11 5 3 2" xfId="31428"/>
    <cellStyle name="Normal 11 5 3 3" xfId="50583"/>
    <cellStyle name="Normal 11 5 4" xfId="10374"/>
    <cellStyle name="Normal 11 5 4 2" xfId="27482"/>
    <cellStyle name="Normal 11 50" xfId="12248"/>
    <cellStyle name="Normal 11 51" xfId="12258"/>
    <cellStyle name="Normal 11 52" xfId="11976"/>
    <cellStyle name="Normal 11 53" xfId="12935"/>
    <cellStyle name="Normal 11 53 2" xfId="29312"/>
    <cellStyle name="Normal 11 53 3" xfId="50584"/>
    <cellStyle name="Normal 11 54" xfId="10335"/>
    <cellStyle name="Normal 11 54 2" xfId="27443"/>
    <cellStyle name="Normal 11 6" xfId="899"/>
    <cellStyle name="Normal 11 6 2" xfId="12095"/>
    <cellStyle name="Normal 11 6 2 2" xfId="37493"/>
    <cellStyle name="Normal 11 6 3" xfId="14696"/>
    <cellStyle name="Normal 11 6 3 2" xfId="31073"/>
    <cellStyle name="Normal 11 6 3 3" xfId="50585"/>
    <cellStyle name="Normal 11 6 4" xfId="10375"/>
    <cellStyle name="Normal 11 6 4 2" xfId="27483"/>
    <cellStyle name="Normal 11 7" xfId="743"/>
    <cellStyle name="Normal 11 7 2" xfId="12096"/>
    <cellStyle name="Normal 11 7 3" xfId="16538"/>
    <cellStyle name="Normal 11 7 3 2" xfId="32914"/>
    <cellStyle name="Normal 11 7 3 3" xfId="50586"/>
    <cellStyle name="Normal 11 7 4" xfId="10376"/>
    <cellStyle name="Normal 11 7 4 2" xfId="27484"/>
    <cellStyle name="Normal 11 8" xfId="1288"/>
    <cellStyle name="Normal 11 8 2" xfId="12097"/>
    <cellStyle name="Normal 11 8 3" xfId="18011"/>
    <cellStyle name="Normal 11 8 3 2" xfId="34387"/>
    <cellStyle name="Normal 11 8 3 3" xfId="50587"/>
    <cellStyle name="Normal 11 8 4" xfId="10377"/>
    <cellStyle name="Normal 11 8 4 2" xfId="27485"/>
    <cellStyle name="Normal 11 8 5" xfId="50588"/>
    <cellStyle name="Normal 11 9" xfId="1611"/>
    <cellStyle name="Normal 11 9 2" xfId="12098"/>
    <cellStyle name="Normal 11 9 3" xfId="14364"/>
    <cellStyle name="Normal 11 9 3 2" xfId="30741"/>
    <cellStyle name="Normal 11 9 3 3" xfId="50589"/>
    <cellStyle name="Normal 11 9 4" xfId="10378"/>
    <cellStyle name="Normal 11 9 4 2" xfId="27486"/>
    <cellStyle name="Normal 11 9 5" xfId="50590"/>
    <cellStyle name="Normal 12" xfId="170"/>
    <cellStyle name="Normal 12 10" xfId="2111"/>
    <cellStyle name="Normal 12 11" xfId="2459"/>
    <cellStyle name="Normal 12 12" xfId="2793"/>
    <cellStyle name="Normal 12 13" xfId="3097"/>
    <cellStyle name="Normal 12 14" xfId="3382"/>
    <cellStyle name="Normal 12 15" xfId="1928"/>
    <cellStyle name="Normal 12 16" xfId="10379"/>
    <cellStyle name="Normal 12 16 2" xfId="37494"/>
    <cellStyle name="Normal 12 2" xfId="171"/>
    <cellStyle name="Normal 12 2 10" xfId="10380"/>
    <cellStyle name="Normal 12 2 10 2" xfId="37495"/>
    <cellStyle name="Normal 12 2 2" xfId="745"/>
    <cellStyle name="Normal 12 2 3" xfId="1291"/>
    <cellStyle name="Normal 12 2 4" xfId="1610"/>
    <cellStyle name="Normal 12 2 5" xfId="1831"/>
    <cellStyle name="Normal 12 2 6" xfId="1127"/>
    <cellStyle name="Normal 12 2 7" xfId="1771"/>
    <cellStyle name="Normal 12 2 8" xfId="1186"/>
    <cellStyle name="Normal 12 2 9" xfId="3570"/>
    <cellStyle name="Normal 12 3" xfId="172"/>
    <cellStyle name="Normal 12 3 10" xfId="10381"/>
    <cellStyle name="Normal 12 3 10 2" xfId="37496"/>
    <cellStyle name="Normal 12 3 2" xfId="900"/>
    <cellStyle name="Normal 12 3 3" xfId="1292"/>
    <cellStyle name="Normal 12 3 4" xfId="2104"/>
    <cellStyle name="Normal 12 3 5" xfId="2452"/>
    <cellStyle name="Normal 12 3 6" xfId="2786"/>
    <cellStyle name="Normal 12 3 7" xfId="3090"/>
    <cellStyle name="Normal 12 3 8" xfId="3375"/>
    <cellStyle name="Normal 12 3 9" xfId="3575"/>
    <cellStyle name="Normal 12 4" xfId="901"/>
    <cellStyle name="Normal 12 4 2" xfId="12262"/>
    <cellStyle name="Normal 12 4 2 2" xfId="37497"/>
    <cellStyle name="Normal 12 5" xfId="902"/>
    <cellStyle name="Normal 12 5 2" xfId="37157"/>
    <cellStyle name="Normal 12 6" xfId="903"/>
    <cellStyle name="Normal 12 6 2" xfId="37158"/>
    <cellStyle name="Normal 12 7" xfId="904"/>
    <cellStyle name="Normal 12 7 2" xfId="37159"/>
    <cellStyle name="Normal 12 8" xfId="744"/>
    <cellStyle name="Normal 12 9" xfId="1290"/>
    <cellStyle name="Normal 13" xfId="871"/>
    <cellStyle name="Normal 13 10" xfId="173"/>
    <cellStyle name="Normal 13 10 10" xfId="37498"/>
    <cellStyle name="Normal 13 10 2" xfId="746"/>
    <cellStyle name="Normal 13 10 3" xfId="1293"/>
    <cellStyle name="Normal 13 10 4" xfId="2109"/>
    <cellStyle name="Normal 13 10 5" xfId="2457"/>
    <cellStyle name="Normal 13 10 6" xfId="2791"/>
    <cellStyle name="Normal 13 10 7" xfId="3095"/>
    <cellStyle name="Normal 13 10 8" xfId="3380"/>
    <cellStyle name="Normal 13 10 9" xfId="3573"/>
    <cellStyle name="Normal 13 11" xfId="174"/>
    <cellStyle name="Normal 13 11 10" xfId="37499"/>
    <cellStyle name="Normal 13 11 2" xfId="747"/>
    <cellStyle name="Normal 13 11 3" xfId="1294"/>
    <cellStyle name="Normal 13 11 4" xfId="2107"/>
    <cellStyle name="Normal 13 11 5" xfId="2455"/>
    <cellStyle name="Normal 13 11 6" xfId="2789"/>
    <cellStyle name="Normal 13 11 7" xfId="3093"/>
    <cellStyle name="Normal 13 11 8" xfId="3378"/>
    <cellStyle name="Normal 13 11 9" xfId="3574"/>
    <cellStyle name="Normal 13 12" xfId="175"/>
    <cellStyle name="Normal 13 12 10" xfId="37500"/>
    <cellStyle name="Normal 13 12 2" xfId="748"/>
    <cellStyle name="Normal 13 12 3" xfId="1295"/>
    <cellStyle name="Normal 13 12 4" xfId="2108"/>
    <cellStyle name="Normal 13 12 5" xfId="2456"/>
    <cellStyle name="Normal 13 12 6" xfId="2790"/>
    <cellStyle name="Normal 13 12 7" xfId="3094"/>
    <cellStyle name="Normal 13 12 8" xfId="3379"/>
    <cellStyle name="Normal 13 12 9" xfId="3285"/>
    <cellStyle name="Normal 13 13" xfId="176"/>
    <cellStyle name="Normal 13 13 10" xfId="37501"/>
    <cellStyle name="Normal 13 13 2" xfId="749"/>
    <cellStyle name="Normal 13 13 3" xfId="1296"/>
    <cellStyle name="Normal 13 13 4" xfId="1607"/>
    <cellStyle name="Normal 13 13 5" xfId="1999"/>
    <cellStyle name="Normal 13 13 6" xfId="2347"/>
    <cellStyle name="Normal 13 13 7" xfId="2681"/>
    <cellStyle name="Normal 13 13 8" xfId="2994"/>
    <cellStyle name="Normal 13 13 9" xfId="2169"/>
    <cellStyle name="Normal 13 14" xfId="177"/>
    <cellStyle name="Normal 13 14 10" xfId="37502"/>
    <cellStyle name="Normal 13 14 2" xfId="750"/>
    <cellStyle name="Normal 13 14 3" xfId="1297"/>
    <cellStyle name="Normal 13 14 4" xfId="1606"/>
    <cellStyle name="Normal 13 14 5" xfId="1833"/>
    <cellStyle name="Normal 13 14 6" xfId="1125"/>
    <cellStyle name="Normal 13 14 7" xfId="1773"/>
    <cellStyle name="Normal 13 14 8" xfId="1184"/>
    <cellStyle name="Normal 13 14 9" xfId="3571"/>
    <cellStyle name="Normal 13 15" xfId="178"/>
    <cellStyle name="Normal 13 15 10" xfId="37503"/>
    <cellStyle name="Normal 13 15 2" xfId="751"/>
    <cellStyle name="Normal 13 15 3" xfId="1298"/>
    <cellStyle name="Normal 13 15 4" xfId="2105"/>
    <cellStyle name="Normal 13 15 5" xfId="2453"/>
    <cellStyle name="Normal 13 15 6" xfId="2787"/>
    <cellStyle name="Normal 13 15 7" xfId="3091"/>
    <cellStyle name="Normal 13 15 8" xfId="3376"/>
    <cellStyle name="Normal 13 15 9" xfId="3572"/>
    <cellStyle name="Normal 13 16" xfId="179"/>
    <cellStyle name="Normal 13 16 10" xfId="37504"/>
    <cellStyle name="Normal 13 16 2" xfId="905"/>
    <cellStyle name="Normal 13 16 3" xfId="1299"/>
    <cellStyle name="Normal 13 16 4" xfId="2106"/>
    <cellStyle name="Normal 13 16 5" xfId="2454"/>
    <cellStyle name="Normal 13 16 6" xfId="2788"/>
    <cellStyle name="Normal 13 16 7" xfId="3092"/>
    <cellStyle name="Normal 13 16 8" xfId="3377"/>
    <cellStyle name="Normal 13 16 9" xfId="3150"/>
    <cellStyle name="Normal 13 17" xfId="180"/>
    <cellStyle name="Normal 13 17 10" xfId="37505"/>
    <cellStyle name="Normal 13 17 2" xfId="906"/>
    <cellStyle name="Normal 13 17 3" xfId="1300"/>
    <cellStyle name="Normal 13 17 4" xfId="1605"/>
    <cellStyle name="Normal 13 17 5" xfId="1836"/>
    <cellStyle name="Normal 13 17 6" xfId="2188"/>
    <cellStyle name="Normal 13 17 7" xfId="2529"/>
    <cellStyle name="Normal 13 17 8" xfId="2847"/>
    <cellStyle name="Normal 13 17 9" xfId="3287"/>
    <cellStyle name="Normal 13 18" xfId="181"/>
    <cellStyle name="Normal 13 18 10" xfId="37506"/>
    <cellStyle name="Normal 13 18 2" xfId="907"/>
    <cellStyle name="Normal 13 18 3" xfId="1301"/>
    <cellStyle name="Normal 13 18 4" xfId="1603"/>
    <cellStyle name="Normal 13 18 5" xfId="2001"/>
    <cellStyle name="Normal 13 18 6" xfId="2349"/>
    <cellStyle name="Normal 13 18 7" xfId="2683"/>
    <cellStyle name="Normal 13 18 8" xfId="2996"/>
    <cellStyle name="Normal 13 18 9" xfId="3288"/>
    <cellStyle name="Normal 13 19" xfId="182"/>
    <cellStyle name="Normal 13 19 10" xfId="37507"/>
    <cellStyle name="Normal 13 19 2" xfId="908"/>
    <cellStyle name="Normal 13 19 3" xfId="1302"/>
    <cellStyle name="Normal 13 19 4" xfId="1602"/>
    <cellStyle name="Normal 13 19 5" xfId="2002"/>
    <cellStyle name="Normal 13 19 6" xfId="2350"/>
    <cellStyle name="Normal 13 19 7" xfId="2684"/>
    <cellStyle name="Normal 13 19 8" xfId="2997"/>
    <cellStyle name="Normal 13 19 9" xfId="3289"/>
    <cellStyle name="Normal 13 2" xfId="183"/>
    <cellStyle name="Normal 13 2 10" xfId="10383"/>
    <cellStyle name="Normal 13 2 10 2" xfId="27488"/>
    <cellStyle name="Normal 13 2 2" xfId="752"/>
    <cellStyle name="Normal 13 2 2 2" xfId="17435"/>
    <cellStyle name="Normal 13 2 2 2 2" xfId="33811"/>
    <cellStyle name="Normal 13 2 2 2 3" xfId="50591"/>
    <cellStyle name="Normal 13 2 2 3" xfId="10384"/>
    <cellStyle name="Normal 13 2 2 3 2" xfId="27489"/>
    <cellStyle name="Normal 13 2 3" xfId="1303"/>
    <cellStyle name="Normal 13 2 3 2" xfId="18908"/>
    <cellStyle name="Normal 13 2 3 2 2" xfId="35284"/>
    <cellStyle name="Normal 13 2 3 2 3" xfId="50592"/>
    <cellStyle name="Normal 13 2 3 3" xfId="10385"/>
    <cellStyle name="Normal 13 2 3 3 2" xfId="27490"/>
    <cellStyle name="Normal 13 2 3 4" xfId="50593"/>
    <cellStyle name="Normal 13 2 4" xfId="1601"/>
    <cellStyle name="Normal 13 2 4 2" xfId="15948"/>
    <cellStyle name="Normal 13 2 4 2 2" xfId="32324"/>
    <cellStyle name="Normal 13 2 4 2 3" xfId="50594"/>
    <cellStyle name="Normal 13 2 4 3" xfId="10386"/>
    <cellStyle name="Normal 13 2 4 3 2" xfId="27491"/>
    <cellStyle name="Normal 13 2 4 4" xfId="50595"/>
    <cellStyle name="Normal 13 2 5" xfId="2003"/>
    <cellStyle name="Normal 13 2 5 2" xfId="20370"/>
    <cellStyle name="Normal 13 2 5 2 2" xfId="36746"/>
    <cellStyle name="Normal 13 2 5 2 3" xfId="50596"/>
    <cellStyle name="Normal 13 2 5 3" xfId="10387"/>
    <cellStyle name="Normal 13 2 5 3 2" xfId="27492"/>
    <cellStyle name="Normal 13 2 5 4" xfId="50597"/>
    <cellStyle name="Normal 13 2 6" xfId="2351"/>
    <cellStyle name="Normal 13 2 6 2" xfId="13826"/>
    <cellStyle name="Normal 13 2 6 2 2" xfId="30203"/>
    <cellStyle name="Normal 13 2 6 3" xfId="50598"/>
    <cellStyle name="Normal 13 2 7" xfId="2685"/>
    <cellStyle name="Normal 13 2 8" xfId="2998"/>
    <cellStyle name="Normal 13 2 9" xfId="3290"/>
    <cellStyle name="Normal 13 20" xfId="184"/>
    <cellStyle name="Normal 13 20 10" xfId="37508"/>
    <cellStyle name="Normal 13 20 2" xfId="909"/>
    <cellStyle name="Normal 13 20 3" xfId="1304"/>
    <cellStyle name="Normal 13 20 4" xfId="1600"/>
    <cellStyle name="Normal 13 20 5" xfId="2004"/>
    <cellStyle name="Normal 13 20 6" xfId="2352"/>
    <cellStyle name="Normal 13 20 7" xfId="2686"/>
    <cellStyle name="Normal 13 20 8" xfId="2999"/>
    <cellStyle name="Normal 13 20 9" xfId="2171"/>
    <cellStyle name="Normal 13 21" xfId="185"/>
    <cellStyle name="Normal 13 21 10" xfId="37509"/>
    <cellStyle name="Normal 13 21 2" xfId="910"/>
    <cellStyle name="Normal 13 21 3" xfId="1305"/>
    <cellStyle name="Normal 13 21 4" xfId="1599"/>
    <cellStyle name="Normal 13 21 5" xfId="1835"/>
    <cellStyle name="Normal 13 21 6" xfId="1123"/>
    <cellStyle name="Normal 13 21 7" xfId="1775"/>
    <cellStyle name="Normal 13 21 8" xfId="1182"/>
    <cellStyle name="Normal 13 21 9" xfId="3291"/>
    <cellStyle name="Normal 13 22" xfId="186"/>
    <cellStyle name="Normal 13 22 10" xfId="37510"/>
    <cellStyle name="Normal 13 22 2" xfId="911"/>
    <cellStyle name="Normal 13 22 3" xfId="1306"/>
    <cellStyle name="Normal 13 22 4" xfId="1598"/>
    <cellStyle name="Normal 13 22 5" xfId="2005"/>
    <cellStyle name="Normal 13 22 6" xfId="2353"/>
    <cellStyle name="Normal 13 22 7" xfId="2687"/>
    <cellStyle name="Normal 13 22 8" xfId="3000"/>
    <cellStyle name="Normal 13 22 9" xfId="3292"/>
    <cellStyle name="Normal 13 23" xfId="187"/>
    <cellStyle name="Normal 13 23 10" xfId="37511"/>
    <cellStyle name="Normal 13 23 2" xfId="912"/>
    <cellStyle name="Normal 13 23 3" xfId="1307"/>
    <cellStyle name="Normal 13 23 4" xfId="1597"/>
    <cellStyle name="Normal 13 23 5" xfId="2006"/>
    <cellStyle name="Normal 13 23 6" xfId="2354"/>
    <cellStyle name="Normal 13 23 7" xfId="2688"/>
    <cellStyle name="Normal 13 23 8" xfId="3001"/>
    <cellStyle name="Normal 13 23 9" xfId="3232"/>
    <cellStyle name="Normal 13 24" xfId="188"/>
    <cellStyle name="Normal 13 24 10" xfId="37512"/>
    <cellStyle name="Normal 13 24 2" xfId="913"/>
    <cellStyle name="Normal 13 24 3" xfId="1308"/>
    <cellStyle name="Normal 13 24 4" xfId="1596"/>
    <cellStyle name="Normal 13 24 5" xfId="1940"/>
    <cellStyle name="Normal 13 24 6" xfId="2288"/>
    <cellStyle name="Normal 13 24 7" xfId="2622"/>
    <cellStyle name="Normal 13 24 8" xfId="2936"/>
    <cellStyle name="Normal 13 24 9" xfId="3152"/>
    <cellStyle name="Normal 13 25" xfId="189"/>
    <cellStyle name="Normal 13 25 10" xfId="37513"/>
    <cellStyle name="Normal 13 25 2" xfId="914"/>
    <cellStyle name="Normal 13 25 3" xfId="1309"/>
    <cellStyle name="Normal 13 25 4" xfId="1595"/>
    <cellStyle name="Normal 13 25 5" xfId="1838"/>
    <cellStyle name="Normal 13 25 6" xfId="2190"/>
    <cellStyle name="Normal 13 25 7" xfId="2531"/>
    <cellStyle name="Normal 13 25 8" xfId="2849"/>
    <cellStyle name="Normal 13 25 9" xfId="3293"/>
    <cellStyle name="Normal 13 26" xfId="190"/>
    <cellStyle name="Normal 13 26 10" xfId="37514"/>
    <cellStyle name="Normal 13 26 2" xfId="915"/>
    <cellStyle name="Normal 13 26 3" xfId="1310"/>
    <cellStyle name="Normal 13 26 4" xfId="1594"/>
    <cellStyle name="Normal 13 26 5" xfId="2007"/>
    <cellStyle name="Normal 13 26 6" xfId="2355"/>
    <cellStyle name="Normal 13 26 7" xfId="2689"/>
    <cellStyle name="Normal 13 26 8" xfId="3002"/>
    <cellStyle name="Normal 13 26 9" xfId="3294"/>
    <cellStyle name="Normal 13 27" xfId="191"/>
    <cellStyle name="Normal 13 27 10" xfId="37515"/>
    <cellStyle name="Normal 13 27 2" xfId="916"/>
    <cellStyle name="Normal 13 27 3" xfId="1311"/>
    <cellStyle name="Normal 13 27 4" xfId="1593"/>
    <cellStyle name="Normal 13 27 5" xfId="2008"/>
    <cellStyle name="Normal 13 27 6" xfId="2356"/>
    <cellStyle name="Normal 13 27 7" xfId="2690"/>
    <cellStyle name="Normal 13 27 8" xfId="3003"/>
    <cellStyle name="Normal 13 27 9" xfId="3296"/>
    <cellStyle name="Normal 13 28" xfId="192"/>
    <cellStyle name="Normal 13 28 10" xfId="37516"/>
    <cellStyle name="Normal 13 28 2" xfId="917"/>
    <cellStyle name="Normal 13 28 3" xfId="1312"/>
    <cellStyle name="Normal 13 28 4" xfId="1591"/>
    <cellStyle name="Normal 13 28 5" xfId="2010"/>
    <cellStyle name="Normal 13 28 6" xfId="2358"/>
    <cellStyle name="Normal 13 28 7" xfId="2692"/>
    <cellStyle name="Normal 13 28 8" xfId="3005"/>
    <cellStyle name="Normal 13 28 9" xfId="3297"/>
    <cellStyle name="Normal 13 29" xfId="193"/>
    <cellStyle name="Normal 13 29 10" xfId="37517"/>
    <cellStyle name="Normal 13 29 2" xfId="918"/>
    <cellStyle name="Normal 13 29 3" xfId="1313"/>
    <cellStyle name="Normal 13 29 4" xfId="1590"/>
    <cellStyle name="Normal 13 29 5" xfId="2011"/>
    <cellStyle name="Normal 13 29 6" xfId="2359"/>
    <cellStyle name="Normal 13 29 7" xfId="2693"/>
    <cellStyle name="Normal 13 29 8" xfId="3006"/>
    <cellStyle name="Normal 13 29 9" xfId="3151"/>
    <cellStyle name="Normal 13 3" xfId="194"/>
    <cellStyle name="Normal 13 3 10" xfId="10388"/>
    <cellStyle name="Normal 13 3 10 2" xfId="27493"/>
    <cellStyle name="Normal 13 3 2" xfId="753"/>
    <cellStyle name="Normal 13 3 2 2" xfId="16719"/>
    <cellStyle name="Normal 13 3 2 2 2" xfId="33095"/>
    <cellStyle name="Normal 13 3 3" xfId="1314"/>
    <cellStyle name="Normal 13 3 4" xfId="1589"/>
    <cellStyle name="Normal 13 3 5" xfId="1837"/>
    <cellStyle name="Normal 13 3 6" xfId="2189"/>
    <cellStyle name="Normal 13 3 7" xfId="2530"/>
    <cellStyle name="Normal 13 3 8" xfId="2848"/>
    <cellStyle name="Normal 13 3 9" xfId="3449"/>
    <cellStyle name="Normal 13 30" xfId="195"/>
    <cellStyle name="Normal 13 30 10" xfId="37518"/>
    <cellStyle name="Normal 13 30 2" xfId="919"/>
    <cellStyle name="Normal 13 30 3" xfId="1315"/>
    <cellStyle name="Normal 13 30 4" xfId="1886"/>
    <cellStyle name="Normal 13 30 5" xfId="2238"/>
    <cellStyle name="Normal 13 30 6" xfId="2579"/>
    <cellStyle name="Normal 13 30 7" xfId="2896"/>
    <cellStyle name="Normal 13 30 8" xfId="3198"/>
    <cellStyle name="Normal 13 30 9" xfId="3569"/>
    <cellStyle name="Normal 13 31" xfId="196"/>
    <cellStyle name="Normal 13 31 10" xfId="37519"/>
    <cellStyle name="Normal 13 31 2" xfId="920"/>
    <cellStyle name="Normal 13 31 3" xfId="1316"/>
    <cellStyle name="Normal 13 31 4" xfId="2103"/>
    <cellStyle name="Normal 13 31 5" xfId="2451"/>
    <cellStyle name="Normal 13 31 6" xfId="2785"/>
    <cellStyle name="Normal 13 31 7" xfId="3089"/>
    <cellStyle name="Normal 13 31 8" xfId="3374"/>
    <cellStyle name="Normal 13 31 9" xfId="3568"/>
    <cellStyle name="Normal 13 32" xfId="197"/>
    <cellStyle name="Normal 13 32 10" xfId="37520"/>
    <cellStyle name="Normal 13 32 2" xfId="921"/>
    <cellStyle name="Normal 13 32 3" xfId="1317"/>
    <cellStyle name="Normal 13 32 4" xfId="2102"/>
    <cellStyle name="Normal 13 32 5" xfId="2450"/>
    <cellStyle name="Normal 13 32 6" xfId="2784"/>
    <cellStyle name="Normal 13 32 7" xfId="3088"/>
    <cellStyle name="Normal 13 32 8" xfId="3373"/>
    <cellStyle name="Normal 13 32 9" xfId="3567"/>
    <cellStyle name="Normal 13 33" xfId="198"/>
    <cellStyle name="Normal 13 33 10" xfId="37521"/>
    <cellStyle name="Normal 13 33 2" xfId="922"/>
    <cellStyle name="Normal 13 33 3" xfId="1318"/>
    <cellStyle name="Normal 13 33 4" xfId="2101"/>
    <cellStyle name="Normal 13 33 5" xfId="2449"/>
    <cellStyle name="Normal 13 33 6" xfId="2783"/>
    <cellStyle name="Normal 13 33 7" xfId="3087"/>
    <cellStyle name="Normal 13 33 8" xfId="3372"/>
    <cellStyle name="Normal 13 33 9" xfId="3566"/>
    <cellStyle name="Normal 13 34" xfId="199"/>
    <cellStyle name="Normal 13 34 10" xfId="37522"/>
    <cellStyle name="Normal 13 34 2" xfId="923"/>
    <cellStyle name="Normal 13 34 3" xfId="1319"/>
    <cellStyle name="Normal 13 34 4" xfId="2100"/>
    <cellStyle name="Normal 13 34 5" xfId="2448"/>
    <cellStyle name="Normal 13 34 6" xfId="2782"/>
    <cellStyle name="Normal 13 34 7" xfId="3086"/>
    <cellStyle name="Normal 13 34 8" xfId="3371"/>
    <cellStyle name="Normal 13 34 9" xfId="3565"/>
    <cellStyle name="Normal 13 35" xfId="10382"/>
    <cellStyle name="Normal 13 35 2" xfId="27487"/>
    <cellStyle name="Normal 13 4" xfId="200"/>
    <cellStyle name="Normal 13 4 10" xfId="10389"/>
    <cellStyle name="Normal 13 4 10 2" xfId="27494"/>
    <cellStyle name="Normal 13 4 2" xfId="754"/>
    <cellStyle name="Normal 13 4 2 2" xfId="18192"/>
    <cellStyle name="Normal 13 4 2 2 2" xfId="34568"/>
    <cellStyle name="Normal 13 4 3" xfId="1320"/>
    <cellStyle name="Normal 13 4 4" xfId="2099"/>
    <cellStyle name="Normal 13 4 5" xfId="2447"/>
    <cellStyle name="Normal 13 4 6" xfId="2781"/>
    <cellStyle name="Normal 13 4 7" xfId="3085"/>
    <cellStyle name="Normal 13 4 8" xfId="3370"/>
    <cellStyle name="Normal 13 4 9" xfId="3564"/>
    <cellStyle name="Normal 13 5" xfId="201"/>
    <cellStyle name="Normal 13 5 10" xfId="10390"/>
    <cellStyle name="Normal 13 5 10 2" xfId="27495"/>
    <cellStyle name="Normal 13 5 2" xfId="755"/>
    <cellStyle name="Normal 13 5 2 2" xfId="15233"/>
    <cellStyle name="Normal 13 5 2 2 2" xfId="31609"/>
    <cellStyle name="Normal 13 5 3" xfId="1321"/>
    <cellStyle name="Normal 13 5 4" xfId="2098"/>
    <cellStyle name="Normal 13 5 5" xfId="2446"/>
    <cellStyle name="Normal 13 5 6" xfId="2780"/>
    <cellStyle name="Normal 13 5 7" xfId="3084"/>
    <cellStyle name="Normal 13 5 8" xfId="3369"/>
    <cellStyle name="Normal 13 5 9" xfId="3563"/>
    <cellStyle name="Normal 13 6" xfId="202"/>
    <cellStyle name="Normal 13 6 10" xfId="10391"/>
    <cellStyle name="Normal 13 6 10 2" xfId="27496"/>
    <cellStyle name="Normal 13 6 2" xfId="756"/>
    <cellStyle name="Normal 13 6 2 2" xfId="19654"/>
    <cellStyle name="Normal 13 6 2 2 2" xfId="36030"/>
    <cellStyle name="Normal 13 6 3" xfId="1322"/>
    <cellStyle name="Normal 13 6 4" xfId="2097"/>
    <cellStyle name="Normal 13 6 5" xfId="2445"/>
    <cellStyle name="Normal 13 6 6" xfId="2779"/>
    <cellStyle name="Normal 13 6 7" xfId="3083"/>
    <cellStyle name="Normal 13 6 8" xfId="3368"/>
    <cellStyle name="Normal 13 6 9" xfId="3067"/>
    <cellStyle name="Normal 13 7" xfId="203"/>
    <cellStyle name="Normal 13 7 10" xfId="11982"/>
    <cellStyle name="Normal 13 7 10 2" xfId="37523"/>
    <cellStyle name="Normal 13 7 2" xfId="757"/>
    <cellStyle name="Normal 13 7 3" xfId="1323"/>
    <cellStyle name="Normal 13 7 4" xfId="1581"/>
    <cellStyle name="Normal 13 7 5" xfId="1343"/>
    <cellStyle name="Normal 13 7 6" xfId="2081"/>
    <cellStyle name="Normal 13 7 7" xfId="2429"/>
    <cellStyle name="Normal 13 7 8" xfId="2763"/>
    <cellStyle name="Normal 13 7 9" xfId="3155"/>
    <cellStyle name="Normal 13 8" xfId="204"/>
    <cellStyle name="Normal 13 8 10" xfId="13112"/>
    <cellStyle name="Normal 13 8 10 2" xfId="29489"/>
    <cellStyle name="Normal 13 8 2" xfId="758"/>
    <cellStyle name="Normal 13 8 3" xfId="1324"/>
    <cellStyle name="Normal 13 8 4" xfId="1580"/>
    <cellStyle name="Normal 13 8 5" xfId="1841"/>
    <cellStyle name="Normal 13 8 6" xfId="2193"/>
    <cellStyle name="Normal 13 8 7" xfId="2534"/>
    <cellStyle name="Normal 13 8 8" xfId="2852"/>
    <cellStyle name="Normal 13 8 9" xfId="3561"/>
    <cellStyle name="Normal 13 9" xfId="205"/>
    <cellStyle name="Normal 13 9 10" xfId="37524"/>
    <cellStyle name="Normal 13 9 2" xfId="759"/>
    <cellStyle name="Normal 13 9 3" xfId="1325"/>
    <cellStyle name="Normal 13 9 4" xfId="2095"/>
    <cellStyle name="Normal 13 9 5" xfId="2443"/>
    <cellStyle name="Normal 13 9 6" xfId="2777"/>
    <cellStyle name="Normal 13 9 7" xfId="3081"/>
    <cellStyle name="Normal 13 9 8" xfId="3366"/>
    <cellStyle name="Normal 13 9 9" xfId="3562"/>
    <cellStyle name="Normal 14" xfId="206"/>
    <cellStyle name="Normal 14 10" xfId="2096"/>
    <cellStyle name="Normal 14 11" xfId="2444"/>
    <cellStyle name="Normal 14 12" xfId="2778"/>
    <cellStyle name="Normal 14 13" xfId="3082"/>
    <cellStyle name="Normal 14 14" xfId="3367"/>
    <cellStyle name="Normal 14 15" xfId="3156"/>
    <cellStyle name="Normal 14 16" xfId="10392"/>
    <cellStyle name="Normal 14 16 2" xfId="27497"/>
    <cellStyle name="Normal 14 2" xfId="207"/>
    <cellStyle name="Normal 14 2 10" xfId="10393"/>
    <cellStyle name="Normal 14 2 10 2" xfId="27498"/>
    <cellStyle name="Normal 14 2 2" xfId="761"/>
    <cellStyle name="Normal 14 2 2 2" xfId="17792"/>
    <cellStyle name="Normal 14 2 2 2 2" xfId="34168"/>
    <cellStyle name="Normal 14 2 2 2 3" xfId="50599"/>
    <cellStyle name="Normal 14 2 2 3" xfId="10394"/>
    <cellStyle name="Normal 14 2 2 3 2" xfId="27499"/>
    <cellStyle name="Normal 14 2 3" xfId="1327"/>
    <cellStyle name="Normal 14 2 3 2" xfId="19265"/>
    <cellStyle name="Normal 14 2 3 2 2" xfId="35641"/>
    <cellStyle name="Normal 14 2 3 2 3" xfId="50600"/>
    <cellStyle name="Normal 14 2 3 3" xfId="10395"/>
    <cellStyle name="Normal 14 2 3 3 2" xfId="27500"/>
    <cellStyle name="Normal 14 2 3 4" xfId="50601"/>
    <cellStyle name="Normal 14 2 4" xfId="1579"/>
    <cellStyle name="Normal 14 2 4 2" xfId="16305"/>
    <cellStyle name="Normal 14 2 4 2 2" xfId="32681"/>
    <cellStyle name="Normal 14 2 4 2 3" xfId="50602"/>
    <cellStyle name="Normal 14 2 4 3" xfId="10396"/>
    <cellStyle name="Normal 14 2 4 3 2" xfId="27501"/>
    <cellStyle name="Normal 14 2 4 4" xfId="50603"/>
    <cellStyle name="Normal 14 2 5" xfId="1842"/>
    <cellStyle name="Normal 14 2 5 2" xfId="20727"/>
    <cellStyle name="Normal 14 2 5 2 2" xfId="37103"/>
    <cellStyle name="Normal 14 2 5 2 3" xfId="50604"/>
    <cellStyle name="Normal 14 2 5 3" xfId="10397"/>
    <cellStyle name="Normal 14 2 5 3 2" xfId="27502"/>
    <cellStyle name="Normal 14 2 5 4" xfId="50605"/>
    <cellStyle name="Normal 14 2 6" xfId="2194"/>
    <cellStyle name="Normal 14 2 6 2" xfId="12476"/>
    <cellStyle name="Normal 14 2 6 2 2" xfId="29081"/>
    <cellStyle name="Normal 14 2 6 3" xfId="50606"/>
    <cellStyle name="Normal 14 2 7" xfId="2535"/>
    <cellStyle name="Normal 14 2 7 2" xfId="14183"/>
    <cellStyle name="Normal 14 2 7 2 2" xfId="30560"/>
    <cellStyle name="Normal 14 2 7 3" xfId="50607"/>
    <cellStyle name="Normal 14 2 8" xfId="2853"/>
    <cellStyle name="Normal 14 2 9" xfId="3158"/>
    <cellStyle name="Normal 14 3" xfId="208"/>
    <cellStyle name="Normal 14 3 10" xfId="10398"/>
    <cellStyle name="Normal 14 3 10 2" xfId="27503"/>
    <cellStyle name="Normal 14 3 2" xfId="924"/>
    <cellStyle name="Normal 14 3 2 2" xfId="17076"/>
    <cellStyle name="Normal 14 3 2 2 2" xfId="33452"/>
    <cellStyle name="Normal 14 3 3" xfId="1328"/>
    <cellStyle name="Normal 14 3 4" xfId="1577"/>
    <cellStyle name="Normal 14 3 5" xfId="1844"/>
    <cellStyle name="Normal 14 3 6" xfId="2196"/>
    <cellStyle name="Normal 14 3 7" xfId="2537"/>
    <cellStyle name="Normal 14 3 8" xfId="2855"/>
    <cellStyle name="Normal 14 3 9" xfId="3560"/>
    <cellStyle name="Normal 14 4" xfId="925"/>
    <cellStyle name="Normal 14 4 2" xfId="18549"/>
    <cellStyle name="Normal 14 4 2 2" xfId="34925"/>
    <cellStyle name="Normal 14 4 3" xfId="10399"/>
    <cellStyle name="Normal 14 4 3 2" xfId="27504"/>
    <cellStyle name="Normal 14 5" xfId="926"/>
    <cellStyle name="Normal 14 5 2" xfId="15590"/>
    <cellStyle name="Normal 14 5 2 2" xfId="31966"/>
    <cellStyle name="Normal 14 5 3" xfId="10400"/>
    <cellStyle name="Normal 14 5 3 2" xfId="27505"/>
    <cellStyle name="Normal 14 6" xfId="927"/>
    <cellStyle name="Normal 14 6 2" xfId="20011"/>
    <cellStyle name="Normal 14 6 2 2" xfId="36387"/>
    <cellStyle name="Normal 14 6 3" xfId="10401"/>
    <cellStyle name="Normal 14 6 3 2" xfId="27506"/>
    <cellStyle name="Normal 14 7" xfId="928"/>
    <cellStyle name="Normal 14 7 2" xfId="11980"/>
    <cellStyle name="Normal 14 7 2 2" xfId="37525"/>
    <cellStyle name="Normal 14 8" xfId="760"/>
    <cellStyle name="Normal 14 8 2" xfId="13467"/>
    <cellStyle name="Normal 14 8 2 2" xfId="29844"/>
    <cellStyle name="Normal 14 9" xfId="1326"/>
    <cellStyle name="Normal 15" xfId="209"/>
    <cellStyle name="Normal 15 10" xfId="3080"/>
    <cellStyle name="Normal 15 11" xfId="3365"/>
    <cellStyle name="Normal 15 12" xfId="3559"/>
    <cellStyle name="Normal 15 13" xfId="10402"/>
    <cellStyle name="Normal 15 13 2" xfId="27507"/>
    <cellStyle name="Normal 15 2" xfId="210"/>
    <cellStyle name="Normal 15 2 10" xfId="10403"/>
    <cellStyle name="Normal 15 2 10 2" xfId="27508"/>
    <cellStyle name="Normal 15 2 2" xfId="763"/>
    <cellStyle name="Normal 15 2 2 2" xfId="12477"/>
    <cellStyle name="Normal 15 2 2 2 2" xfId="29082"/>
    <cellStyle name="Normal 15 2 3" xfId="1330"/>
    <cellStyle name="Normal 15 2 3 2" xfId="17793"/>
    <cellStyle name="Normal 15 2 3 2 2" xfId="34169"/>
    <cellStyle name="Normal 15 2 3 3" xfId="50608"/>
    <cellStyle name="Normal 15 2 4" xfId="2093"/>
    <cellStyle name="Normal 15 2 5" xfId="2441"/>
    <cellStyle name="Normal 15 2 6" xfId="2775"/>
    <cellStyle name="Normal 15 2 7" xfId="3079"/>
    <cellStyle name="Normal 15 2 8" xfId="3364"/>
    <cellStyle name="Normal 15 2 9" xfId="3558"/>
    <cellStyle name="Normal 15 3" xfId="211"/>
    <cellStyle name="Normal 15 3 10" xfId="10404"/>
    <cellStyle name="Normal 15 3 10 2" xfId="27509"/>
    <cellStyle name="Normal 15 3 2" xfId="929"/>
    <cellStyle name="Normal 15 3 2 2" xfId="19266"/>
    <cellStyle name="Normal 15 3 2 2 2" xfId="35642"/>
    <cellStyle name="Normal 15 3 3" xfId="1331"/>
    <cellStyle name="Normal 15 3 4" xfId="2092"/>
    <cellStyle name="Normal 15 3 5" xfId="2440"/>
    <cellStyle name="Normal 15 3 6" xfId="2774"/>
    <cellStyle name="Normal 15 3 7" xfId="3078"/>
    <cellStyle name="Normal 15 3 8" xfId="3363"/>
    <cellStyle name="Normal 15 3 9" xfId="3557"/>
    <cellStyle name="Normal 15 4" xfId="930"/>
    <cellStyle name="Normal 15 4 2" xfId="16306"/>
    <cellStyle name="Normal 15 4 2 2" xfId="32682"/>
    <cellStyle name="Normal 15 4 3" xfId="10405"/>
    <cellStyle name="Normal 15 4 3 2" xfId="27510"/>
    <cellStyle name="Normal 15 5" xfId="762"/>
    <cellStyle name="Normal 15 5 2" xfId="20728"/>
    <cellStyle name="Normal 15 5 2 2" xfId="37104"/>
    <cellStyle name="Normal 15 5 2 3" xfId="50609"/>
    <cellStyle name="Normal 15 5 3" xfId="10406"/>
    <cellStyle name="Normal 15 5 3 2" xfId="27511"/>
    <cellStyle name="Normal 15 5 4" xfId="50610"/>
    <cellStyle name="Normal 15 6" xfId="1329"/>
    <cellStyle name="Normal 15 6 2" xfId="12139"/>
    <cellStyle name="Normal 15 7" xfId="2094"/>
    <cellStyle name="Normal 15 7 2" xfId="14184"/>
    <cellStyle name="Normal 15 7 2 2" xfId="30561"/>
    <cellStyle name="Normal 15 7 3" xfId="50611"/>
    <cellStyle name="Normal 15 8" xfId="2442"/>
    <cellStyle name="Normal 15 9" xfId="2776"/>
    <cellStyle name="Normal 16" xfId="212"/>
    <cellStyle name="Normal 16 10" xfId="2091"/>
    <cellStyle name="Normal 16 11" xfId="2439"/>
    <cellStyle name="Normal 16 12" xfId="2773"/>
    <cellStyle name="Normal 16 13" xfId="3077"/>
    <cellStyle name="Normal 16 14" xfId="3362"/>
    <cellStyle name="Normal 16 15" xfId="3556"/>
    <cellStyle name="Normal 16 16" xfId="10407"/>
    <cellStyle name="Normal 16 16 2" xfId="27512"/>
    <cellStyle name="Normal 16 2" xfId="213"/>
    <cellStyle name="Normal 16 2 10" xfId="10408"/>
    <cellStyle name="Normal 16 2 10 2" xfId="27513"/>
    <cellStyle name="Normal 16 2 2" xfId="765"/>
    <cellStyle name="Normal 16 2 2 2" xfId="12478"/>
    <cellStyle name="Normal 16 2 2 2 2" xfId="29083"/>
    <cellStyle name="Normal 16 2 3" xfId="1333"/>
    <cellStyle name="Normal 16 2 3 2" xfId="17807"/>
    <cellStyle name="Normal 16 2 3 2 2" xfId="34183"/>
    <cellStyle name="Normal 16 2 3 3" xfId="50612"/>
    <cellStyle name="Normal 16 2 4" xfId="2090"/>
    <cellStyle name="Normal 16 2 5" xfId="2438"/>
    <cellStyle name="Normal 16 2 6" xfId="2772"/>
    <cellStyle name="Normal 16 2 7" xfId="3076"/>
    <cellStyle name="Normal 16 2 8" xfId="3361"/>
    <cellStyle name="Normal 16 2 9" xfId="3555"/>
    <cellStyle name="Normal 16 3" xfId="214"/>
    <cellStyle name="Normal 16 3 10" xfId="10409"/>
    <cellStyle name="Normal 16 3 10 2" xfId="27514"/>
    <cellStyle name="Normal 16 3 2" xfId="931"/>
    <cellStyle name="Normal 16 3 2 2" xfId="19280"/>
    <cellStyle name="Normal 16 3 2 2 2" xfId="35656"/>
    <cellStyle name="Normal 16 3 3" xfId="1334"/>
    <cellStyle name="Normal 16 3 4" xfId="2089"/>
    <cellStyle name="Normal 16 3 5" xfId="2437"/>
    <cellStyle name="Normal 16 3 6" xfId="2771"/>
    <cellStyle name="Normal 16 3 7" xfId="3075"/>
    <cellStyle name="Normal 16 3 8" xfId="3360"/>
    <cellStyle name="Normal 16 3 9" xfId="3554"/>
    <cellStyle name="Normal 16 4" xfId="932"/>
    <cellStyle name="Normal 16 4 2" xfId="16320"/>
    <cellStyle name="Normal 16 4 2 2" xfId="32696"/>
    <cellStyle name="Normal 16 4 3" xfId="10410"/>
    <cellStyle name="Normal 16 4 3 2" xfId="27515"/>
    <cellStyle name="Normal 16 5" xfId="933"/>
    <cellStyle name="Normal 16 5 2" xfId="20742"/>
    <cellStyle name="Normal 16 5 2 2" xfId="37118"/>
    <cellStyle name="Normal 16 5 3" xfId="10411"/>
    <cellStyle name="Normal 16 5 3 2" xfId="27516"/>
    <cellStyle name="Normal 16 6" xfId="934"/>
    <cellStyle name="Normal 16 6 2" xfId="11977"/>
    <cellStyle name="Normal 16 6 2 2" xfId="37526"/>
    <cellStyle name="Normal 16 7" xfId="935"/>
    <cellStyle name="Normal 16 7 2" xfId="14198"/>
    <cellStyle name="Normal 16 7 2 2" xfId="30575"/>
    <cellStyle name="Normal 16 8" xfId="764"/>
    <cellStyle name="Normal 16 9" xfId="1332"/>
    <cellStyle name="Normal 17" xfId="215"/>
    <cellStyle name="Normal 17 10" xfId="3359"/>
    <cellStyle name="Normal 17 11" xfId="3553"/>
    <cellStyle name="Normal 17 12" xfId="10412"/>
    <cellStyle name="Normal 17 12 2" xfId="27517"/>
    <cellStyle name="Normal 17 2" xfId="216"/>
    <cellStyle name="Normal 17 2 10" xfId="10413"/>
    <cellStyle name="Normal 17 2 10 2" xfId="27518"/>
    <cellStyle name="Normal 17 2 2" xfId="936"/>
    <cellStyle name="Normal 17 2 2 2" xfId="12479"/>
    <cellStyle name="Normal 17 2 2 2 2" xfId="29084"/>
    <cellStyle name="Normal 17 2 3" xfId="1336"/>
    <cellStyle name="Normal 17 2 3 2" xfId="17808"/>
    <cellStyle name="Normal 17 2 3 2 2" xfId="34184"/>
    <cellStyle name="Normal 17 2 3 3" xfId="50613"/>
    <cellStyle name="Normal 17 2 4" xfId="2087"/>
    <cellStyle name="Normal 17 2 5" xfId="2435"/>
    <cellStyle name="Normal 17 2 6" xfId="2769"/>
    <cellStyle name="Normal 17 2 7" xfId="3073"/>
    <cellStyle name="Normal 17 2 8" xfId="3358"/>
    <cellStyle name="Normal 17 2 9" xfId="3552"/>
    <cellStyle name="Normal 17 3" xfId="937"/>
    <cellStyle name="Normal 17 3 2" xfId="19281"/>
    <cellStyle name="Normal 17 3 2 2" xfId="35657"/>
    <cellStyle name="Normal 17 3 3" xfId="10414"/>
    <cellStyle name="Normal 17 3 3 2" xfId="27519"/>
    <cellStyle name="Normal 17 4" xfId="870"/>
    <cellStyle name="Normal 17 4 2" xfId="16321"/>
    <cellStyle name="Normal 17 4 2 2" xfId="32697"/>
    <cellStyle name="Normal 17 4 2 3" xfId="50614"/>
    <cellStyle name="Normal 17 4 3" xfId="10415"/>
    <cellStyle name="Normal 17 4 3 2" xfId="27520"/>
    <cellStyle name="Normal 17 4 4" xfId="50615"/>
    <cellStyle name="Normal 17 5" xfId="1335"/>
    <cellStyle name="Normal 17 5 2" xfId="20743"/>
    <cellStyle name="Normal 17 5 2 2" xfId="37119"/>
    <cellStyle name="Normal 17 5 2 3" xfId="50616"/>
    <cellStyle name="Normal 17 5 3" xfId="10416"/>
    <cellStyle name="Normal 17 5 3 2" xfId="27521"/>
    <cellStyle name="Normal 17 5 4" xfId="50617"/>
    <cellStyle name="Normal 17 6" xfId="2088"/>
    <cellStyle name="Normal 17 6 2" xfId="11978"/>
    <cellStyle name="Normal 17 7" xfId="2436"/>
    <cellStyle name="Normal 17 7 2" xfId="14199"/>
    <cellStyle name="Normal 17 7 2 2" xfId="30576"/>
    <cellStyle name="Normal 17 7 3" xfId="50618"/>
    <cellStyle name="Normal 17 8" xfId="2770"/>
    <cellStyle name="Normal 17 9" xfId="3074"/>
    <cellStyle name="Normal 18" xfId="217"/>
    <cellStyle name="Normal 18 10" xfId="2086"/>
    <cellStyle name="Normal 18 11" xfId="2434"/>
    <cellStyle name="Normal 18 12" xfId="2768"/>
    <cellStyle name="Normal 18 13" xfId="3072"/>
    <cellStyle name="Normal 18 14" xfId="3357"/>
    <cellStyle name="Normal 18 15" xfId="3551"/>
    <cellStyle name="Normal 18 16" xfId="10417"/>
    <cellStyle name="Normal 18 16 2" xfId="27522"/>
    <cellStyle name="Normal 18 2" xfId="218"/>
    <cellStyle name="Normal 18 2 10" xfId="11979"/>
    <cellStyle name="Normal 18 2 10 2" xfId="37527"/>
    <cellStyle name="Normal 18 2 2" xfId="767"/>
    <cellStyle name="Normal 18 2 3" xfId="1338"/>
    <cellStyle name="Normal 18 2 4" xfId="2085"/>
    <cellStyle name="Normal 18 2 5" xfId="2433"/>
    <cellStyle name="Normal 18 2 6" xfId="2767"/>
    <cellStyle name="Normal 18 2 7" xfId="3071"/>
    <cellStyle name="Normal 18 2 8" xfId="3356"/>
    <cellStyle name="Normal 18 2 9" xfId="3168"/>
    <cellStyle name="Normal 18 3" xfId="219"/>
    <cellStyle name="Normal 18 3 10" xfId="16335"/>
    <cellStyle name="Normal 18 3 10 2" xfId="32711"/>
    <cellStyle name="Normal 18 3 2" xfId="938"/>
    <cellStyle name="Normal 18 3 3" xfId="1339"/>
    <cellStyle name="Normal 18 3 4" xfId="1566"/>
    <cellStyle name="Normal 18 3 5" xfId="1854"/>
    <cellStyle name="Normal 18 3 6" xfId="2206"/>
    <cellStyle name="Normal 18 3 7" xfId="2547"/>
    <cellStyle name="Normal 18 3 8" xfId="2865"/>
    <cellStyle name="Normal 18 3 9" xfId="3550"/>
    <cellStyle name="Normal 18 4" xfId="939"/>
    <cellStyle name="Normal 18 4 2" xfId="37160"/>
    <cellStyle name="Normal 18 5" xfId="940"/>
    <cellStyle name="Normal 18 5 2" xfId="37161"/>
    <cellStyle name="Normal 18 6" xfId="941"/>
    <cellStyle name="Normal 18 6 2" xfId="37162"/>
    <cellStyle name="Normal 18 7" xfId="942"/>
    <cellStyle name="Normal 18 7 2" xfId="37163"/>
    <cellStyle name="Normal 18 8" xfId="766"/>
    <cellStyle name="Normal 18 9" xfId="1337"/>
    <cellStyle name="Normal 19" xfId="220"/>
    <cellStyle name="Normal 19 10" xfId="2084"/>
    <cellStyle name="Normal 19 11" xfId="2432"/>
    <cellStyle name="Normal 19 12" xfId="2766"/>
    <cellStyle name="Normal 19 13" xfId="3070"/>
    <cellStyle name="Normal 19 14" xfId="3355"/>
    <cellStyle name="Normal 19 15" xfId="3549"/>
    <cellStyle name="Normal 19 16" xfId="10418"/>
    <cellStyle name="Normal 19 16 2" xfId="27523"/>
    <cellStyle name="Normal 19 2" xfId="221"/>
    <cellStyle name="Normal 19 2 10" xfId="11983"/>
    <cellStyle name="Normal 19 2 10 2" xfId="37528"/>
    <cellStyle name="Normal 19 2 2" xfId="769"/>
    <cellStyle name="Normal 19 2 3" xfId="1341"/>
    <cellStyle name="Normal 19 2 4" xfId="2083"/>
    <cellStyle name="Normal 19 2 5" xfId="2431"/>
    <cellStyle name="Normal 19 2 6" xfId="2765"/>
    <cellStyle name="Normal 19 2 7" xfId="3069"/>
    <cellStyle name="Normal 19 2 8" xfId="3354"/>
    <cellStyle name="Normal 19 2 9" xfId="3548"/>
    <cellStyle name="Normal 19 3" xfId="222"/>
    <cellStyle name="Normal 19 3 10" xfId="16349"/>
    <cellStyle name="Normal 19 3 10 2" xfId="32725"/>
    <cellStyle name="Normal 19 3 2" xfId="943"/>
    <cellStyle name="Normal 19 3 3" xfId="1342"/>
    <cellStyle name="Normal 19 3 4" xfId="2082"/>
    <cellStyle name="Normal 19 3 5" xfId="2430"/>
    <cellStyle name="Normal 19 3 6" xfId="2764"/>
    <cellStyle name="Normal 19 3 7" xfId="3068"/>
    <cellStyle name="Normal 19 3 8" xfId="3353"/>
    <cellStyle name="Normal 19 3 9" xfId="3547"/>
    <cellStyle name="Normal 19 4" xfId="944"/>
    <cellStyle name="Normal 19 4 2" xfId="37164"/>
    <cellStyle name="Normal 19 5" xfId="945"/>
    <cellStyle name="Normal 19 5 2" xfId="37165"/>
    <cellStyle name="Normal 19 6" xfId="946"/>
    <cellStyle name="Normal 19 6 2" xfId="37166"/>
    <cellStyle name="Normal 19 7" xfId="947"/>
    <cellStyle name="Normal 19 7 2" xfId="37167"/>
    <cellStyle name="Normal 19 8" xfId="768"/>
    <cellStyle name="Normal 19 9" xfId="1340"/>
    <cellStyle name="Normal 2" xfId="223"/>
    <cellStyle name="Normal 2 10" xfId="224"/>
    <cellStyle name="Normal 2 10 10" xfId="12168"/>
    <cellStyle name="Normal 2 10 10 2" xfId="37529"/>
    <cellStyle name="Normal 2 10 2" xfId="770"/>
    <cellStyle name="Normal 2 10 3" xfId="1344"/>
    <cellStyle name="Normal 2 10 4" xfId="2080"/>
    <cellStyle name="Normal 2 10 5" xfId="2428"/>
    <cellStyle name="Normal 2 10 6" xfId="2762"/>
    <cellStyle name="Normal 2 10 7" xfId="3066"/>
    <cellStyle name="Normal 2 10 8" xfId="3352"/>
    <cellStyle name="Normal 2 10 9" xfId="3546"/>
    <cellStyle name="Normal 2 11" xfId="225"/>
    <cellStyle name="Normal 2 11 10" xfId="12150"/>
    <cellStyle name="Normal 2 11 10 2" xfId="37530"/>
    <cellStyle name="Normal 2 11 2" xfId="771"/>
    <cellStyle name="Normal 2 11 3" xfId="1345"/>
    <cellStyle name="Normal 2 11 4" xfId="2079"/>
    <cellStyle name="Normal 2 11 5" xfId="2427"/>
    <cellStyle name="Normal 2 11 6" xfId="2761"/>
    <cellStyle name="Normal 2 11 7" xfId="3065"/>
    <cellStyle name="Normal 2 11 8" xfId="3351"/>
    <cellStyle name="Normal 2 11 9" xfId="3173"/>
    <cellStyle name="Normal 2 12" xfId="226"/>
    <cellStyle name="Normal 2 12 10" xfId="12171"/>
    <cellStyle name="Normal 2 12 10 2" xfId="37531"/>
    <cellStyle name="Normal 2 12 2" xfId="772"/>
    <cellStyle name="Normal 2 12 3" xfId="1346"/>
    <cellStyle name="Normal 2 12 4" xfId="1560"/>
    <cellStyle name="Normal 2 12 5" xfId="1859"/>
    <cellStyle name="Normal 2 12 6" xfId="2211"/>
    <cellStyle name="Normal 2 12 7" xfId="2552"/>
    <cellStyle name="Normal 2 12 8" xfId="2870"/>
    <cellStyle name="Normal 2 12 9" xfId="3174"/>
    <cellStyle name="Normal 2 13" xfId="227"/>
    <cellStyle name="Normal 2 13 10" xfId="12173"/>
    <cellStyle name="Normal 2 13 10 2" xfId="37532"/>
    <cellStyle name="Normal 2 13 2" xfId="773"/>
    <cellStyle name="Normal 2 13 3" xfId="1347"/>
    <cellStyle name="Normal 2 13 4" xfId="1559"/>
    <cellStyle name="Normal 2 13 5" xfId="1860"/>
    <cellStyle name="Normal 2 13 6" xfId="2212"/>
    <cellStyle name="Normal 2 13 7" xfId="2553"/>
    <cellStyle name="Normal 2 13 8" xfId="2871"/>
    <cellStyle name="Normal 2 13 9" xfId="3175"/>
    <cellStyle name="Normal 2 14" xfId="228"/>
    <cellStyle name="Normal 2 14 10" xfId="12175"/>
    <cellStyle name="Normal 2 14 10 2" xfId="37533"/>
    <cellStyle name="Normal 2 14 2" xfId="774"/>
    <cellStyle name="Normal 2 14 3" xfId="1348"/>
    <cellStyle name="Normal 2 14 4" xfId="1558"/>
    <cellStyle name="Normal 2 14 5" xfId="1861"/>
    <cellStyle name="Normal 2 14 6" xfId="2213"/>
    <cellStyle name="Normal 2 14 7" xfId="2554"/>
    <cellStyle name="Normal 2 14 8" xfId="2872"/>
    <cellStyle name="Normal 2 14 9" xfId="3176"/>
    <cellStyle name="Normal 2 15" xfId="229"/>
    <cellStyle name="Normal 2 15 10" xfId="12149"/>
    <cellStyle name="Normal 2 15 10 2" xfId="37534"/>
    <cellStyle name="Normal 2 15 2" xfId="775"/>
    <cellStyle name="Normal 2 15 3" xfId="1349"/>
    <cellStyle name="Normal 2 15 4" xfId="1557"/>
    <cellStyle name="Normal 2 15 5" xfId="1862"/>
    <cellStyle name="Normal 2 15 6" xfId="2214"/>
    <cellStyle name="Normal 2 15 7" xfId="2555"/>
    <cellStyle name="Normal 2 15 8" xfId="2873"/>
    <cellStyle name="Normal 2 15 9" xfId="2710"/>
    <cellStyle name="Normal 2 16" xfId="230"/>
    <cellStyle name="Normal 2 16 10" xfId="12179"/>
    <cellStyle name="Normal 2 16 10 2" xfId="37535"/>
    <cellStyle name="Normal 2 16 2" xfId="776"/>
    <cellStyle name="Normal 2 16 3" xfId="1350"/>
    <cellStyle name="Normal 2 16 4" xfId="1556"/>
    <cellStyle name="Normal 2 16 5" xfId="1370"/>
    <cellStyle name="Normal 2 16 6" xfId="1535"/>
    <cellStyle name="Normal 2 16 7" xfId="2028"/>
    <cellStyle name="Normal 2 16 8" xfId="2376"/>
    <cellStyle name="Normal 2 16 9" xfId="2711"/>
    <cellStyle name="Normal 2 17" xfId="231"/>
    <cellStyle name="Normal 2 17 10" xfId="12148"/>
    <cellStyle name="Normal 2 17 10 2" xfId="37536"/>
    <cellStyle name="Normal 2 17 2" xfId="777"/>
    <cellStyle name="Normal 2 17 3" xfId="1351"/>
    <cellStyle name="Normal 2 17 4" xfId="1555"/>
    <cellStyle name="Normal 2 17 5" xfId="1371"/>
    <cellStyle name="Normal 2 17 6" xfId="1534"/>
    <cellStyle name="Normal 2 17 7" xfId="2029"/>
    <cellStyle name="Normal 2 17 8" xfId="2377"/>
    <cellStyle name="Normal 2 17 9" xfId="2713"/>
    <cellStyle name="Normal 2 18" xfId="232"/>
    <cellStyle name="Normal 2 18 10" xfId="12178"/>
    <cellStyle name="Normal 2 18 10 2" xfId="37537"/>
    <cellStyle name="Normal 2 18 2" xfId="778"/>
    <cellStyle name="Normal 2 18 3" xfId="1352"/>
    <cellStyle name="Normal 2 18 4" xfId="1553"/>
    <cellStyle name="Normal 2 18 5" xfId="1373"/>
    <cellStyle name="Normal 2 18 6" xfId="1532"/>
    <cellStyle name="Normal 2 18 7" xfId="2031"/>
    <cellStyle name="Normal 2 18 8" xfId="2379"/>
    <cellStyle name="Normal 2 18 9" xfId="2714"/>
    <cellStyle name="Normal 2 19" xfId="233"/>
    <cellStyle name="Normal 2 19 10" xfId="12161"/>
    <cellStyle name="Normal 2 19 10 2" xfId="37538"/>
    <cellStyle name="Normal 2 19 2" xfId="779"/>
    <cellStyle name="Normal 2 19 3" xfId="1353"/>
    <cellStyle name="Normal 2 19 4" xfId="1552"/>
    <cellStyle name="Normal 2 19 5" xfId="1374"/>
    <cellStyle name="Normal 2 19 6" xfId="1531"/>
    <cellStyle name="Normal 2 19 7" xfId="2032"/>
    <cellStyle name="Normal 2 19 8" xfId="2380"/>
    <cellStyle name="Normal 2 19 9" xfId="2715"/>
    <cellStyle name="Normal 2 2" xfId="234"/>
    <cellStyle name="Normal 2 2 10" xfId="3059"/>
    <cellStyle name="Normal 2 2 11" xfId="37539"/>
    <cellStyle name="Normal 2 2 2" xfId="235"/>
    <cellStyle name="Normal 2 2 2 10" xfId="3063"/>
    <cellStyle name="Normal 2 2 2 10 2" xfId="3613"/>
    <cellStyle name="Normal 2 2 2 10 2 2" xfId="3646"/>
    <cellStyle name="Normal 2 2 2 10 2 2 2" xfId="3722"/>
    <cellStyle name="Normal 2 2 2 10 2 2 2 2" xfId="20868"/>
    <cellStyle name="Normal 2 2 2 10 2 2 3" xfId="3723"/>
    <cellStyle name="Normal 2 2 2 10 2 2 3 2" xfId="20869"/>
    <cellStyle name="Normal 2 2 2 10 2 2 4" xfId="20820"/>
    <cellStyle name="Normal 2 2 2 10 2 3" xfId="3678"/>
    <cellStyle name="Normal 2 2 2 10 2 3 2" xfId="3724"/>
    <cellStyle name="Normal 2 2 2 10 2 3 2 2" xfId="20870"/>
    <cellStyle name="Normal 2 2 2 10 2 3 3" xfId="3725"/>
    <cellStyle name="Normal 2 2 2 10 2 3 3 2" xfId="20871"/>
    <cellStyle name="Normal 2 2 2 10 2 3 4" xfId="20852"/>
    <cellStyle name="Normal 2 2 2 10 2 4" xfId="3726"/>
    <cellStyle name="Normal 2 2 2 10 2 4 2" xfId="20872"/>
    <cellStyle name="Normal 2 2 2 10 2 5" xfId="3727"/>
    <cellStyle name="Normal 2 2 2 10 2 5 2" xfId="20873"/>
    <cellStyle name="Normal 2 2 2 10 2 6" xfId="20788"/>
    <cellStyle name="Normal 2 2 2 10 3" xfId="3630"/>
    <cellStyle name="Normal 2 2 2 10 3 2" xfId="3728"/>
    <cellStyle name="Normal 2 2 2 10 3 2 2" xfId="20874"/>
    <cellStyle name="Normal 2 2 2 10 3 3" xfId="3729"/>
    <cellStyle name="Normal 2 2 2 10 3 3 2" xfId="20875"/>
    <cellStyle name="Normal 2 2 2 10 3 4" xfId="20804"/>
    <cellStyle name="Normal 2 2 2 10 4" xfId="3662"/>
    <cellStyle name="Normal 2 2 2 10 4 2" xfId="3730"/>
    <cellStyle name="Normal 2 2 2 10 4 2 2" xfId="20876"/>
    <cellStyle name="Normal 2 2 2 10 4 3" xfId="3731"/>
    <cellStyle name="Normal 2 2 2 10 4 3 2" xfId="20877"/>
    <cellStyle name="Normal 2 2 2 10 4 4" xfId="20836"/>
    <cellStyle name="Normal 2 2 2 10 5" xfId="3732"/>
    <cellStyle name="Normal 2 2 2 10 5 2" xfId="20878"/>
    <cellStyle name="Normal 2 2 2 10 6" xfId="3733"/>
    <cellStyle name="Normal 2 2 2 10 6 2" xfId="20879"/>
    <cellStyle name="Normal 2 2 2 10 7" xfId="20772"/>
    <cellStyle name="Normal 2 2 2 11" xfId="3600"/>
    <cellStyle name="Normal 2 2 2 11 2" xfId="3634"/>
    <cellStyle name="Normal 2 2 2 11 2 2" xfId="3734"/>
    <cellStyle name="Normal 2 2 2 11 2 2 2" xfId="20880"/>
    <cellStyle name="Normal 2 2 2 11 2 3" xfId="3735"/>
    <cellStyle name="Normal 2 2 2 11 2 3 2" xfId="20881"/>
    <cellStyle name="Normal 2 2 2 11 2 4" xfId="20808"/>
    <cellStyle name="Normal 2 2 2 11 3" xfId="3666"/>
    <cellStyle name="Normal 2 2 2 11 3 2" xfId="3736"/>
    <cellStyle name="Normal 2 2 2 11 3 2 2" xfId="20882"/>
    <cellStyle name="Normal 2 2 2 11 3 3" xfId="3737"/>
    <cellStyle name="Normal 2 2 2 11 3 3 2" xfId="20883"/>
    <cellStyle name="Normal 2 2 2 11 3 4" xfId="20840"/>
    <cellStyle name="Normal 2 2 2 11 4" xfId="3738"/>
    <cellStyle name="Normal 2 2 2 11 4 2" xfId="20884"/>
    <cellStyle name="Normal 2 2 2 11 5" xfId="3739"/>
    <cellStyle name="Normal 2 2 2 11 5 2" xfId="20885"/>
    <cellStyle name="Normal 2 2 2 11 6" xfId="20776"/>
    <cellStyle name="Normal 2 2 2 12" xfId="3617"/>
    <cellStyle name="Normal 2 2 2 12 2" xfId="3740"/>
    <cellStyle name="Normal 2 2 2 12 2 2" xfId="20886"/>
    <cellStyle name="Normal 2 2 2 12 3" xfId="3741"/>
    <cellStyle name="Normal 2 2 2 12 3 2" xfId="20887"/>
    <cellStyle name="Normal 2 2 2 12 4" xfId="20792"/>
    <cellStyle name="Normal 2 2 2 13" xfId="3650"/>
    <cellStyle name="Normal 2 2 2 13 2" xfId="3742"/>
    <cellStyle name="Normal 2 2 2 13 2 2" xfId="20888"/>
    <cellStyle name="Normal 2 2 2 13 3" xfId="3743"/>
    <cellStyle name="Normal 2 2 2 13 3 2" xfId="20889"/>
    <cellStyle name="Normal 2 2 2 13 4" xfId="20824"/>
    <cellStyle name="Normal 2 2 2 14" xfId="3744"/>
    <cellStyle name="Normal 2 2 2 14 2" xfId="20890"/>
    <cellStyle name="Normal 2 2 2 15" xfId="3745"/>
    <cellStyle name="Normal 2 2 2 15 2" xfId="20891"/>
    <cellStyle name="Normal 2 2 2 16" xfId="20760"/>
    <cellStyle name="Normal 2 2 2 2" xfId="236"/>
    <cellStyle name="Normal 2 2 2 2 2" xfId="12338"/>
    <cellStyle name="Normal 2 2 2 2 2 2" xfId="29078"/>
    <cellStyle name="Normal 2 2 2 3" xfId="948"/>
    <cellStyle name="Normal 2 2 2 3 10" xfId="3618"/>
    <cellStyle name="Normal 2 2 2 3 10 2" xfId="3746"/>
    <cellStyle name="Normal 2 2 2 3 10 2 2" xfId="20892"/>
    <cellStyle name="Normal 2 2 2 3 10 3" xfId="3747"/>
    <cellStyle name="Normal 2 2 2 3 10 3 2" xfId="20893"/>
    <cellStyle name="Normal 2 2 2 3 10 4" xfId="20793"/>
    <cellStyle name="Normal 2 2 2 3 11" xfId="3651"/>
    <cellStyle name="Normal 2 2 2 3 11 2" xfId="3748"/>
    <cellStyle name="Normal 2 2 2 3 11 2 2" xfId="20894"/>
    <cellStyle name="Normal 2 2 2 3 11 3" xfId="3749"/>
    <cellStyle name="Normal 2 2 2 3 11 3 2" xfId="20895"/>
    <cellStyle name="Normal 2 2 2 3 11 4" xfId="20825"/>
    <cellStyle name="Normal 2 2 2 3 12" xfId="3750"/>
    <cellStyle name="Normal 2 2 2 3 12 2" xfId="20896"/>
    <cellStyle name="Normal 2 2 2 3 13" xfId="3751"/>
    <cellStyle name="Normal 2 2 2 3 13 2" xfId="20897"/>
    <cellStyle name="Normal 2 2 2 3 14" xfId="20761"/>
    <cellStyle name="Normal 2 2 2 3 2" xfId="2017"/>
    <cellStyle name="Normal 2 2 2 3 2 2" xfId="3606"/>
    <cellStyle name="Normal 2 2 2 3 2 2 2" xfId="3639"/>
    <cellStyle name="Normal 2 2 2 3 2 2 2 2" xfId="3752"/>
    <cellStyle name="Normal 2 2 2 3 2 2 2 2 2" xfId="20898"/>
    <cellStyle name="Normal 2 2 2 3 2 2 2 3" xfId="3753"/>
    <cellStyle name="Normal 2 2 2 3 2 2 2 3 2" xfId="20899"/>
    <cellStyle name="Normal 2 2 2 3 2 2 2 4" xfId="20813"/>
    <cellStyle name="Normal 2 2 2 3 2 2 3" xfId="3671"/>
    <cellStyle name="Normal 2 2 2 3 2 2 3 2" xfId="3754"/>
    <cellStyle name="Normal 2 2 2 3 2 2 3 2 2" xfId="20900"/>
    <cellStyle name="Normal 2 2 2 3 2 2 3 3" xfId="3755"/>
    <cellStyle name="Normal 2 2 2 3 2 2 3 3 2" xfId="20901"/>
    <cellStyle name="Normal 2 2 2 3 2 2 3 4" xfId="20845"/>
    <cellStyle name="Normal 2 2 2 3 2 2 4" xfId="3756"/>
    <cellStyle name="Normal 2 2 2 3 2 2 4 2" xfId="20902"/>
    <cellStyle name="Normal 2 2 2 3 2 2 5" xfId="3757"/>
    <cellStyle name="Normal 2 2 2 3 2 2 5 2" xfId="20903"/>
    <cellStyle name="Normal 2 2 2 3 2 2 6" xfId="20781"/>
    <cellStyle name="Normal 2 2 2 3 2 3" xfId="3623"/>
    <cellStyle name="Normal 2 2 2 3 2 3 2" xfId="3758"/>
    <cellStyle name="Normal 2 2 2 3 2 3 2 2" xfId="20904"/>
    <cellStyle name="Normal 2 2 2 3 2 3 3" xfId="3759"/>
    <cellStyle name="Normal 2 2 2 3 2 3 3 2" xfId="20905"/>
    <cellStyle name="Normal 2 2 2 3 2 3 4" xfId="20797"/>
    <cellStyle name="Normal 2 2 2 3 2 4" xfId="3655"/>
    <cellStyle name="Normal 2 2 2 3 2 4 2" xfId="3760"/>
    <cellStyle name="Normal 2 2 2 3 2 4 2 2" xfId="20906"/>
    <cellStyle name="Normal 2 2 2 3 2 4 3" xfId="3761"/>
    <cellStyle name="Normal 2 2 2 3 2 4 3 2" xfId="20907"/>
    <cellStyle name="Normal 2 2 2 3 2 4 4" xfId="20829"/>
    <cellStyle name="Normal 2 2 2 3 2 5" xfId="3762"/>
    <cellStyle name="Normal 2 2 2 3 2 5 2" xfId="20908"/>
    <cellStyle name="Normal 2 2 2 3 2 6" xfId="3763"/>
    <cellStyle name="Normal 2 2 2 3 2 6 2" xfId="20909"/>
    <cellStyle name="Normal 2 2 2 3 2 7" xfId="20765"/>
    <cellStyle name="Normal 2 2 2 3 3" xfId="2365"/>
    <cellStyle name="Normal 2 2 2 3 3 2" xfId="3608"/>
    <cellStyle name="Normal 2 2 2 3 3 2 2" xfId="3641"/>
    <cellStyle name="Normal 2 2 2 3 3 2 2 2" xfId="3764"/>
    <cellStyle name="Normal 2 2 2 3 3 2 2 2 2" xfId="20910"/>
    <cellStyle name="Normal 2 2 2 3 3 2 2 3" xfId="3765"/>
    <cellStyle name="Normal 2 2 2 3 3 2 2 3 2" xfId="20911"/>
    <cellStyle name="Normal 2 2 2 3 3 2 2 4" xfId="20815"/>
    <cellStyle name="Normal 2 2 2 3 3 2 3" xfId="3673"/>
    <cellStyle name="Normal 2 2 2 3 3 2 3 2" xfId="3766"/>
    <cellStyle name="Normal 2 2 2 3 3 2 3 2 2" xfId="20912"/>
    <cellStyle name="Normal 2 2 2 3 3 2 3 3" xfId="3767"/>
    <cellStyle name="Normal 2 2 2 3 3 2 3 3 2" xfId="20913"/>
    <cellStyle name="Normal 2 2 2 3 3 2 3 4" xfId="20847"/>
    <cellStyle name="Normal 2 2 2 3 3 2 4" xfId="3768"/>
    <cellStyle name="Normal 2 2 2 3 3 2 4 2" xfId="20914"/>
    <cellStyle name="Normal 2 2 2 3 3 2 5" xfId="3769"/>
    <cellStyle name="Normal 2 2 2 3 3 2 5 2" xfId="20915"/>
    <cellStyle name="Normal 2 2 2 3 3 2 6" xfId="20783"/>
    <cellStyle name="Normal 2 2 2 3 3 3" xfId="3625"/>
    <cellStyle name="Normal 2 2 2 3 3 3 2" xfId="3770"/>
    <cellStyle name="Normal 2 2 2 3 3 3 2 2" xfId="20916"/>
    <cellStyle name="Normal 2 2 2 3 3 3 3" xfId="3771"/>
    <cellStyle name="Normal 2 2 2 3 3 3 3 2" xfId="20917"/>
    <cellStyle name="Normal 2 2 2 3 3 3 4" xfId="20799"/>
    <cellStyle name="Normal 2 2 2 3 3 4" xfId="3657"/>
    <cellStyle name="Normal 2 2 2 3 3 4 2" xfId="3772"/>
    <cellStyle name="Normal 2 2 2 3 3 4 2 2" xfId="20918"/>
    <cellStyle name="Normal 2 2 2 3 3 4 3" xfId="3773"/>
    <cellStyle name="Normal 2 2 2 3 3 4 3 2" xfId="20919"/>
    <cellStyle name="Normal 2 2 2 3 3 4 4" xfId="20831"/>
    <cellStyle name="Normal 2 2 2 3 3 5" xfId="3774"/>
    <cellStyle name="Normal 2 2 2 3 3 5 2" xfId="20920"/>
    <cellStyle name="Normal 2 2 2 3 3 6" xfId="3775"/>
    <cellStyle name="Normal 2 2 2 3 3 6 2" xfId="20921"/>
    <cellStyle name="Normal 2 2 2 3 3 7" xfId="20767"/>
    <cellStyle name="Normal 2 2 2 3 4" xfId="2699"/>
    <cellStyle name="Normal 2 2 2 3 4 2" xfId="3610"/>
    <cellStyle name="Normal 2 2 2 3 4 2 2" xfId="3643"/>
    <cellStyle name="Normal 2 2 2 3 4 2 2 2" xfId="3776"/>
    <cellStyle name="Normal 2 2 2 3 4 2 2 2 2" xfId="20922"/>
    <cellStyle name="Normal 2 2 2 3 4 2 2 3" xfId="3777"/>
    <cellStyle name="Normal 2 2 2 3 4 2 2 3 2" xfId="20923"/>
    <cellStyle name="Normal 2 2 2 3 4 2 2 4" xfId="20817"/>
    <cellStyle name="Normal 2 2 2 3 4 2 3" xfId="3675"/>
    <cellStyle name="Normal 2 2 2 3 4 2 3 2" xfId="3778"/>
    <cellStyle name="Normal 2 2 2 3 4 2 3 2 2" xfId="20924"/>
    <cellStyle name="Normal 2 2 2 3 4 2 3 3" xfId="3779"/>
    <cellStyle name="Normal 2 2 2 3 4 2 3 3 2" xfId="20925"/>
    <cellStyle name="Normal 2 2 2 3 4 2 3 4" xfId="20849"/>
    <cellStyle name="Normal 2 2 2 3 4 2 4" xfId="3780"/>
    <cellStyle name="Normal 2 2 2 3 4 2 4 2" xfId="20926"/>
    <cellStyle name="Normal 2 2 2 3 4 2 5" xfId="3781"/>
    <cellStyle name="Normal 2 2 2 3 4 2 5 2" xfId="20927"/>
    <cellStyle name="Normal 2 2 2 3 4 2 6" xfId="20785"/>
    <cellStyle name="Normal 2 2 2 3 4 3" xfId="3627"/>
    <cellStyle name="Normal 2 2 2 3 4 3 2" xfId="3782"/>
    <cellStyle name="Normal 2 2 2 3 4 3 2 2" xfId="20928"/>
    <cellStyle name="Normal 2 2 2 3 4 3 3" xfId="3783"/>
    <cellStyle name="Normal 2 2 2 3 4 3 3 2" xfId="20929"/>
    <cellStyle name="Normal 2 2 2 3 4 3 4" xfId="20801"/>
    <cellStyle name="Normal 2 2 2 3 4 4" xfId="3659"/>
    <cellStyle name="Normal 2 2 2 3 4 4 2" xfId="3784"/>
    <cellStyle name="Normal 2 2 2 3 4 4 2 2" xfId="20930"/>
    <cellStyle name="Normal 2 2 2 3 4 4 3" xfId="3785"/>
    <cellStyle name="Normal 2 2 2 3 4 4 3 2" xfId="20931"/>
    <cellStyle name="Normal 2 2 2 3 4 4 4" xfId="20833"/>
    <cellStyle name="Normal 2 2 2 3 4 5" xfId="3786"/>
    <cellStyle name="Normal 2 2 2 3 4 5 2" xfId="20932"/>
    <cellStyle name="Normal 2 2 2 3 4 6" xfId="3787"/>
    <cellStyle name="Normal 2 2 2 3 4 6 2" xfId="20933"/>
    <cellStyle name="Normal 2 2 2 3 4 7" xfId="20769"/>
    <cellStyle name="Normal 2 2 2 3 5" xfId="3012"/>
    <cellStyle name="Normal 2 2 2 3 5 2" xfId="3612"/>
    <cellStyle name="Normal 2 2 2 3 5 2 2" xfId="3645"/>
    <cellStyle name="Normal 2 2 2 3 5 2 2 2" xfId="3788"/>
    <cellStyle name="Normal 2 2 2 3 5 2 2 2 2" xfId="20934"/>
    <cellStyle name="Normal 2 2 2 3 5 2 2 3" xfId="3789"/>
    <cellStyle name="Normal 2 2 2 3 5 2 2 3 2" xfId="20935"/>
    <cellStyle name="Normal 2 2 2 3 5 2 2 4" xfId="20819"/>
    <cellStyle name="Normal 2 2 2 3 5 2 3" xfId="3677"/>
    <cellStyle name="Normal 2 2 2 3 5 2 3 2" xfId="3790"/>
    <cellStyle name="Normal 2 2 2 3 5 2 3 2 2" xfId="20936"/>
    <cellStyle name="Normal 2 2 2 3 5 2 3 3" xfId="3791"/>
    <cellStyle name="Normal 2 2 2 3 5 2 3 3 2" xfId="20937"/>
    <cellStyle name="Normal 2 2 2 3 5 2 3 4" xfId="20851"/>
    <cellStyle name="Normal 2 2 2 3 5 2 4" xfId="3792"/>
    <cellStyle name="Normal 2 2 2 3 5 2 4 2" xfId="20938"/>
    <cellStyle name="Normal 2 2 2 3 5 2 5" xfId="3793"/>
    <cellStyle name="Normal 2 2 2 3 5 2 5 2" xfId="20939"/>
    <cellStyle name="Normal 2 2 2 3 5 2 6" xfId="20787"/>
    <cellStyle name="Normal 2 2 2 3 5 3" xfId="3629"/>
    <cellStyle name="Normal 2 2 2 3 5 3 2" xfId="3794"/>
    <cellStyle name="Normal 2 2 2 3 5 3 2 2" xfId="20940"/>
    <cellStyle name="Normal 2 2 2 3 5 3 3" xfId="3795"/>
    <cellStyle name="Normal 2 2 2 3 5 3 3 2" xfId="20941"/>
    <cellStyle name="Normal 2 2 2 3 5 3 4" xfId="20803"/>
    <cellStyle name="Normal 2 2 2 3 5 4" xfId="3661"/>
    <cellStyle name="Normal 2 2 2 3 5 4 2" xfId="3796"/>
    <cellStyle name="Normal 2 2 2 3 5 4 2 2" xfId="20942"/>
    <cellStyle name="Normal 2 2 2 3 5 4 3" xfId="3797"/>
    <cellStyle name="Normal 2 2 2 3 5 4 3 2" xfId="20943"/>
    <cellStyle name="Normal 2 2 2 3 5 4 4" xfId="20835"/>
    <cellStyle name="Normal 2 2 2 3 5 5" xfId="3798"/>
    <cellStyle name="Normal 2 2 2 3 5 5 2" xfId="20944"/>
    <cellStyle name="Normal 2 2 2 3 5 6" xfId="3799"/>
    <cellStyle name="Normal 2 2 2 3 5 6 2" xfId="20945"/>
    <cellStyle name="Normal 2 2 2 3 5 7" xfId="20771"/>
    <cellStyle name="Normal 2 2 2 3 6" xfId="3303"/>
    <cellStyle name="Normal 2 2 2 3 6 2" xfId="3614"/>
    <cellStyle name="Normal 2 2 2 3 6 2 2" xfId="3647"/>
    <cellStyle name="Normal 2 2 2 3 6 2 2 2" xfId="3800"/>
    <cellStyle name="Normal 2 2 2 3 6 2 2 2 2" xfId="20946"/>
    <cellStyle name="Normal 2 2 2 3 6 2 2 3" xfId="3801"/>
    <cellStyle name="Normal 2 2 2 3 6 2 2 3 2" xfId="20947"/>
    <cellStyle name="Normal 2 2 2 3 6 2 2 4" xfId="20821"/>
    <cellStyle name="Normal 2 2 2 3 6 2 3" xfId="3679"/>
    <cellStyle name="Normal 2 2 2 3 6 2 3 2" xfId="3802"/>
    <cellStyle name="Normal 2 2 2 3 6 2 3 2 2" xfId="20948"/>
    <cellStyle name="Normal 2 2 2 3 6 2 3 3" xfId="3803"/>
    <cellStyle name="Normal 2 2 2 3 6 2 3 3 2" xfId="20949"/>
    <cellStyle name="Normal 2 2 2 3 6 2 3 4" xfId="20853"/>
    <cellStyle name="Normal 2 2 2 3 6 2 4" xfId="3804"/>
    <cellStyle name="Normal 2 2 2 3 6 2 4 2" xfId="20950"/>
    <cellStyle name="Normal 2 2 2 3 6 2 5" xfId="3805"/>
    <cellStyle name="Normal 2 2 2 3 6 2 5 2" xfId="20951"/>
    <cellStyle name="Normal 2 2 2 3 6 2 6" xfId="20789"/>
    <cellStyle name="Normal 2 2 2 3 6 3" xfId="3631"/>
    <cellStyle name="Normal 2 2 2 3 6 3 2" xfId="3806"/>
    <cellStyle name="Normal 2 2 2 3 6 3 2 2" xfId="20952"/>
    <cellStyle name="Normal 2 2 2 3 6 3 3" xfId="3807"/>
    <cellStyle name="Normal 2 2 2 3 6 3 3 2" xfId="20953"/>
    <cellStyle name="Normal 2 2 2 3 6 3 4" xfId="20805"/>
    <cellStyle name="Normal 2 2 2 3 6 4" xfId="3663"/>
    <cellStyle name="Normal 2 2 2 3 6 4 2" xfId="3808"/>
    <cellStyle name="Normal 2 2 2 3 6 4 2 2" xfId="20954"/>
    <cellStyle name="Normal 2 2 2 3 6 4 3" xfId="3809"/>
    <cellStyle name="Normal 2 2 2 3 6 4 3 2" xfId="20955"/>
    <cellStyle name="Normal 2 2 2 3 6 4 4" xfId="20837"/>
    <cellStyle name="Normal 2 2 2 3 6 5" xfId="3810"/>
    <cellStyle name="Normal 2 2 2 3 6 5 2" xfId="20956"/>
    <cellStyle name="Normal 2 2 2 3 6 6" xfId="3811"/>
    <cellStyle name="Normal 2 2 2 3 6 6 2" xfId="20957"/>
    <cellStyle name="Normal 2 2 2 3 6 7" xfId="20773"/>
    <cellStyle name="Normal 2 2 2 3 7" xfId="3520"/>
    <cellStyle name="Normal 2 2 2 3 7 2" xfId="3615"/>
    <cellStyle name="Normal 2 2 2 3 7 2 2" xfId="3648"/>
    <cellStyle name="Normal 2 2 2 3 7 2 2 2" xfId="3812"/>
    <cellStyle name="Normal 2 2 2 3 7 2 2 2 2" xfId="20958"/>
    <cellStyle name="Normal 2 2 2 3 7 2 2 3" xfId="3813"/>
    <cellStyle name="Normal 2 2 2 3 7 2 2 3 2" xfId="20959"/>
    <cellStyle name="Normal 2 2 2 3 7 2 2 4" xfId="20822"/>
    <cellStyle name="Normal 2 2 2 3 7 2 3" xfId="3680"/>
    <cellStyle name="Normal 2 2 2 3 7 2 3 2" xfId="3814"/>
    <cellStyle name="Normal 2 2 2 3 7 2 3 2 2" xfId="20960"/>
    <cellStyle name="Normal 2 2 2 3 7 2 3 3" xfId="3815"/>
    <cellStyle name="Normal 2 2 2 3 7 2 3 3 2" xfId="20961"/>
    <cellStyle name="Normal 2 2 2 3 7 2 3 4" xfId="20854"/>
    <cellStyle name="Normal 2 2 2 3 7 2 4" xfId="3816"/>
    <cellStyle name="Normal 2 2 2 3 7 2 4 2" xfId="20962"/>
    <cellStyle name="Normal 2 2 2 3 7 2 5" xfId="3817"/>
    <cellStyle name="Normal 2 2 2 3 7 2 5 2" xfId="20963"/>
    <cellStyle name="Normal 2 2 2 3 7 2 6" xfId="20790"/>
    <cellStyle name="Normal 2 2 2 3 7 3" xfId="3632"/>
    <cellStyle name="Normal 2 2 2 3 7 3 2" xfId="3818"/>
    <cellStyle name="Normal 2 2 2 3 7 3 2 2" xfId="20964"/>
    <cellStyle name="Normal 2 2 2 3 7 3 3" xfId="3819"/>
    <cellStyle name="Normal 2 2 2 3 7 3 3 2" xfId="20965"/>
    <cellStyle name="Normal 2 2 2 3 7 3 4" xfId="20806"/>
    <cellStyle name="Normal 2 2 2 3 7 4" xfId="3664"/>
    <cellStyle name="Normal 2 2 2 3 7 4 2" xfId="3820"/>
    <cellStyle name="Normal 2 2 2 3 7 4 2 2" xfId="20966"/>
    <cellStyle name="Normal 2 2 2 3 7 4 3" xfId="3821"/>
    <cellStyle name="Normal 2 2 2 3 7 4 3 2" xfId="20967"/>
    <cellStyle name="Normal 2 2 2 3 7 4 4" xfId="20838"/>
    <cellStyle name="Normal 2 2 2 3 7 5" xfId="3822"/>
    <cellStyle name="Normal 2 2 2 3 7 5 2" xfId="20968"/>
    <cellStyle name="Normal 2 2 2 3 7 6" xfId="3823"/>
    <cellStyle name="Normal 2 2 2 3 7 6 2" xfId="20969"/>
    <cellStyle name="Normal 2 2 2 3 7 7" xfId="20774"/>
    <cellStyle name="Normal 2 2 2 3 8" xfId="3597"/>
    <cellStyle name="Normal 2 2 2 3 8 2" xfId="3616"/>
    <cellStyle name="Normal 2 2 2 3 8 2 2" xfId="3649"/>
    <cellStyle name="Normal 2 2 2 3 8 2 2 2" xfId="3824"/>
    <cellStyle name="Normal 2 2 2 3 8 2 2 2 2" xfId="20970"/>
    <cellStyle name="Normal 2 2 2 3 8 2 2 3" xfId="3825"/>
    <cellStyle name="Normal 2 2 2 3 8 2 2 3 2" xfId="20971"/>
    <cellStyle name="Normal 2 2 2 3 8 2 2 4" xfId="20823"/>
    <cellStyle name="Normal 2 2 2 3 8 2 3" xfId="3681"/>
    <cellStyle name="Normal 2 2 2 3 8 2 3 2" xfId="3826"/>
    <cellStyle name="Normal 2 2 2 3 8 2 3 2 2" xfId="20972"/>
    <cellStyle name="Normal 2 2 2 3 8 2 3 3" xfId="3827"/>
    <cellStyle name="Normal 2 2 2 3 8 2 3 3 2" xfId="20973"/>
    <cellStyle name="Normal 2 2 2 3 8 2 3 4" xfId="20855"/>
    <cellStyle name="Normal 2 2 2 3 8 2 4" xfId="3828"/>
    <cellStyle name="Normal 2 2 2 3 8 2 4 2" xfId="20974"/>
    <cellStyle name="Normal 2 2 2 3 8 2 5" xfId="3829"/>
    <cellStyle name="Normal 2 2 2 3 8 2 5 2" xfId="20975"/>
    <cellStyle name="Normal 2 2 2 3 8 2 6" xfId="20791"/>
    <cellStyle name="Normal 2 2 2 3 8 3" xfId="3633"/>
    <cellStyle name="Normal 2 2 2 3 8 3 2" xfId="3830"/>
    <cellStyle name="Normal 2 2 2 3 8 3 2 2" xfId="20976"/>
    <cellStyle name="Normal 2 2 2 3 8 3 3" xfId="3831"/>
    <cellStyle name="Normal 2 2 2 3 8 3 3 2" xfId="20977"/>
    <cellStyle name="Normal 2 2 2 3 8 3 4" xfId="20807"/>
    <cellStyle name="Normal 2 2 2 3 8 4" xfId="3665"/>
    <cellStyle name="Normal 2 2 2 3 8 4 2" xfId="3832"/>
    <cellStyle name="Normal 2 2 2 3 8 4 2 2" xfId="20978"/>
    <cellStyle name="Normal 2 2 2 3 8 4 3" xfId="3833"/>
    <cellStyle name="Normal 2 2 2 3 8 4 3 2" xfId="20979"/>
    <cellStyle name="Normal 2 2 2 3 8 4 4" xfId="20839"/>
    <cellStyle name="Normal 2 2 2 3 8 5" xfId="3834"/>
    <cellStyle name="Normal 2 2 2 3 8 5 2" xfId="20980"/>
    <cellStyle name="Normal 2 2 2 3 8 6" xfId="3835"/>
    <cellStyle name="Normal 2 2 2 3 8 6 2" xfId="20981"/>
    <cellStyle name="Normal 2 2 2 3 8 7" xfId="20775"/>
    <cellStyle name="Normal 2 2 2 3 9" xfId="3601"/>
    <cellStyle name="Normal 2 2 2 3 9 2" xfId="3635"/>
    <cellStyle name="Normal 2 2 2 3 9 2 2" xfId="3836"/>
    <cellStyle name="Normal 2 2 2 3 9 2 2 2" xfId="20982"/>
    <cellStyle name="Normal 2 2 2 3 9 2 3" xfId="3837"/>
    <cellStyle name="Normal 2 2 2 3 9 2 3 2" xfId="20983"/>
    <cellStyle name="Normal 2 2 2 3 9 2 4" xfId="20809"/>
    <cellStyle name="Normal 2 2 2 3 9 3" xfId="3667"/>
    <cellStyle name="Normal 2 2 2 3 9 3 2" xfId="3838"/>
    <cellStyle name="Normal 2 2 2 3 9 3 2 2" xfId="20984"/>
    <cellStyle name="Normal 2 2 2 3 9 3 3" xfId="3839"/>
    <cellStyle name="Normal 2 2 2 3 9 3 3 2" xfId="20985"/>
    <cellStyle name="Normal 2 2 2 3 9 3 4" xfId="20841"/>
    <cellStyle name="Normal 2 2 2 3 9 4" xfId="3840"/>
    <cellStyle name="Normal 2 2 2 3 9 4 2" xfId="20986"/>
    <cellStyle name="Normal 2 2 2 3 9 5" xfId="3841"/>
    <cellStyle name="Normal 2 2 2 3 9 5 2" xfId="20987"/>
    <cellStyle name="Normal 2 2 2 3 9 6" xfId="20777"/>
    <cellStyle name="Normal 2 2 2 4" xfId="1355"/>
    <cellStyle name="Normal 2 2 2 4 2" xfId="3603"/>
    <cellStyle name="Normal 2 2 2 4 2 2" xfId="3636"/>
    <cellStyle name="Normal 2 2 2 4 2 2 2" xfId="3842"/>
    <cellStyle name="Normal 2 2 2 4 2 2 2 2" xfId="20988"/>
    <cellStyle name="Normal 2 2 2 4 2 2 3" xfId="3843"/>
    <cellStyle name="Normal 2 2 2 4 2 2 3 2" xfId="20989"/>
    <cellStyle name="Normal 2 2 2 4 2 2 4" xfId="20810"/>
    <cellStyle name="Normal 2 2 2 4 2 3" xfId="3668"/>
    <cellStyle name="Normal 2 2 2 4 2 3 2" xfId="3844"/>
    <cellStyle name="Normal 2 2 2 4 2 3 2 2" xfId="20990"/>
    <cellStyle name="Normal 2 2 2 4 2 3 3" xfId="3845"/>
    <cellStyle name="Normal 2 2 2 4 2 3 3 2" xfId="20991"/>
    <cellStyle name="Normal 2 2 2 4 2 3 4" xfId="20842"/>
    <cellStyle name="Normal 2 2 2 4 2 4" xfId="3846"/>
    <cellStyle name="Normal 2 2 2 4 2 4 2" xfId="20992"/>
    <cellStyle name="Normal 2 2 2 4 2 5" xfId="3847"/>
    <cellStyle name="Normal 2 2 2 4 2 5 2" xfId="20993"/>
    <cellStyle name="Normal 2 2 2 4 2 6" xfId="20778"/>
    <cellStyle name="Normal 2 2 2 4 3" xfId="3620"/>
    <cellStyle name="Normal 2 2 2 4 3 2" xfId="3848"/>
    <cellStyle name="Normal 2 2 2 4 3 2 2" xfId="20994"/>
    <cellStyle name="Normal 2 2 2 4 3 3" xfId="3849"/>
    <cellStyle name="Normal 2 2 2 4 3 3 2" xfId="20995"/>
    <cellStyle name="Normal 2 2 2 4 3 4" xfId="20794"/>
    <cellStyle name="Normal 2 2 2 4 4" xfId="3652"/>
    <cellStyle name="Normal 2 2 2 4 4 2" xfId="3850"/>
    <cellStyle name="Normal 2 2 2 4 4 2 2" xfId="20996"/>
    <cellStyle name="Normal 2 2 2 4 4 3" xfId="3851"/>
    <cellStyle name="Normal 2 2 2 4 4 3 2" xfId="20997"/>
    <cellStyle name="Normal 2 2 2 4 4 4" xfId="20826"/>
    <cellStyle name="Normal 2 2 2 4 5" xfId="3852"/>
    <cellStyle name="Normal 2 2 2 4 5 2" xfId="20998"/>
    <cellStyle name="Normal 2 2 2 4 6" xfId="3853"/>
    <cellStyle name="Normal 2 2 2 4 6 2" xfId="20999"/>
    <cellStyle name="Normal 2 2 2 4 7" xfId="20762"/>
    <cellStyle name="Normal 2 2 2 5" xfId="1550"/>
    <cellStyle name="Normal 2 2 2 5 2" xfId="3605"/>
    <cellStyle name="Normal 2 2 2 5 2 2" xfId="3638"/>
    <cellStyle name="Normal 2 2 2 5 2 2 2" xfId="3854"/>
    <cellStyle name="Normal 2 2 2 5 2 2 2 2" xfId="21000"/>
    <cellStyle name="Normal 2 2 2 5 2 2 3" xfId="3855"/>
    <cellStyle name="Normal 2 2 2 5 2 2 3 2" xfId="21001"/>
    <cellStyle name="Normal 2 2 2 5 2 2 4" xfId="20812"/>
    <cellStyle name="Normal 2 2 2 5 2 3" xfId="3670"/>
    <cellStyle name="Normal 2 2 2 5 2 3 2" xfId="3856"/>
    <cellStyle name="Normal 2 2 2 5 2 3 2 2" xfId="21002"/>
    <cellStyle name="Normal 2 2 2 5 2 3 3" xfId="3857"/>
    <cellStyle name="Normal 2 2 2 5 2 3 3 2" xfId="21003"/>
    <cellStyle name="Normal 2 2 2 5 2 3 4" xfId="20844"/>
    <cellStyle name="Normal 2 2 2 5 2 4" xfId="3858"/>
    <cellStyle name="Normal 2 2 2 5 2 4 2" xfId="21004"/>
    <cellStyle name="Normal 2 2 2 5 2 5" xfId="3859"/>
    <cellStyle name="Normal 2 2 2 5 2 5 2" xfId="21005"/>
    <cellStyle name="Normal 2 2 2 5 2 6" xfId="20780"/>
    <cellStyle name="Normal 2 2 2 5 3" xfId="3622"/>
    <cellStyle name="Normal 2 2 2 5 3 2" xfId="3860"/>
    <cellStyle name="Normal 2 2 2 5 3 2 2" xfId="21006"/>
    <cellStyle name="Normal 2 2 2 5 3 3" xfId="3861"/>
    <cellStyle name="Normal 2 2 2 5 3 3 2" xfId="21007"/>
    <cellStyle name="Normal 2 2 2 5 3 4" xfId="20796"/>
    <cellStyle name="Normal 2 2 2 5 4" xfId="3654"/>
    <cellStyle name="Normal 2 2 2 5 4 2" xfId="3862"/>
    <cellStyle name="Normal 2 2 2 5 4 2 2" xfId="21008"/>
    <cellStyle name="Normal 2 2 2 5 4 3" xfId="3863"/>
    <cellStyle name="Normal 2 2 2 5 4 3 2" xfId="21009"/>
    <cellStyle name="Normal 2 2 2 5 4 4" xfId="20828"/>
    <cellStyle name="Normal 2 2 2 5 5" xfId="3864"/>
    <cellStyle name="Normal 2 2 2 5 5 2" xfId="21010"/>
    <cellStyle name="Normal 2 2 2 5 6" xfId="3865"/>
    <cellStyle name="Normal 2 2 2 5 6 2" xfId="21011"/>
    <cellStyle name="Normal 2 2 2 5 7" xfId="20764"/>
    <cellStyle name="Normal 2 2 2 6" xfId="1376"/>
    <cellStyle name="Normal 2 2 2 6 2" xfId="3604"/>
    <cellStyle name="Normal 2 2 2 6 2 2" xfId="3637"/>
    <cellStyle name="Normal 2 2 2 6 2 2 2" xfId="3866"/>
    <cellStyle name="Normal 2 2 2 6 2 2 2 2" xfId="21012"/>
    <cellStyle name="Normal 2 2 2 6 2 2 3" xfId="3867"/>
    <cellStyle name="Normal 2 2 2 6 2 2 3 2" xfId="21013"/>
    <cellStyle name="Normal 2 2 2 6 2 2 4" xfId="20811"/>
    <cellStyle name="Normal 2 2 2 6 2 3" xfId="3669"/>
    <cellStyle name="Normal 2 2 2 6 2 3 2" xfId="3868"/>
    <cellStyle name="Normal 2 2 2 6 2 3 2 2" xfId="21014"/>
    <cellStyle name="Normal 2 2 2 6 2 3 3" xfId="3869"/>
    <cellStyle name="Normal 2 2 2 6 2 3 3 2" xfId="21015"/>
    <cellStyle name="Normal 2 2 2 6 2 3 4" xfId="20843"/>
    <cellStyle name="Normal 2 2 2 6 2 4" xfId="3870"/>
    <cellStyle name="Normal 2 2 2 6 2 4 2" xfId="21016"/>
    <cellStyle name="Normal 2 2 2 6 2 5" xfId="3871"/>
    <cellStyle name="Normal 2 2 2 6 2 5 2" xfId="21017"/>
    <cellStyle name="Normal 2 2 2 6 2 6" xfId="20779"/>
    <cellStyle name="Normal 2 2 2 6 3" xfId="3621"/>
    <cellStyle name="Normal 2 2 2 6 3 2" xfId="3872"/>
    <cellStyle name="Normal 2 2 2 6 3 2 2" xfId="21018"/>
    <cellStyle name="Normal 2 2 2 6 3 3" xfId="3873"/>
    <cellStyle name="Normal 2 2 2 6 3 3 2" xfId="21019"/>
    <cellStyle name="Normal 2 2 2 6 3 4" xfId="20795"/>
    <cellStyle name="Normal 2 2 2 6 4" xfId="3653"/>
    <cellStyle name="Normal 2 2 2 6 4 2" xfId="3874"/>
    <cellStyle name="Normal 2 2 2 6 4 2 2" xfId="21020"/>
    <cellStyle name="Normal 2 2 2 6 4 3" xfId="3875"/>
    <cellStyle name="Normal 2 2 2 6 4 3 2" xfId="21021"/>
    <cellStyle name="Normal 2 2 2 6 4 4" xfId="20827"/>
    <cellStyle name="Normal 2 2 2 6 5" xfId="3876"/>
    <cellStyle name="Normal 2 2 2 6 5 2" xfId="21022"/>
    <cellStyle name="Normal 2 2 2 6 6" xfId="3877"/>
    <cellStyle name="Normal 2 2 2 6 6 2" xfId="21023"/>
    <cellStyle name="Normal 2 2 2 6 7" xfId="20763"/>
    <cellStyle name="Normal 2 2 2 7" xfId="2072"/>
    <cellStyle name="Normal 2 2 2 7 2" xfId="3607"/>
    <cellStyle name="Normal 2 2 2 7 2 2" xfId="3640"/>
    <cellStyle name="Normal 2 2 2 7 2 2 2" xfId="3878"/>
    <cellStyle name="Normal 2 2 2 7 2 2 2 2" xfId="21024"/>
    <cellStyle name="Normal 2 2 2 7 2 2 3" xfId="3879"/>
    <cellStyle name="Normal 2 2 2 7 2 2 3 2" xfId="21025"/>
    <cellStyle name="Normal 2 2 2 7 2 2 4" xfId="20814"/>
    <cellStyle name="Normal 2 2 2 7 2 3" xfId="3672"/>
    <cellStyle name="Normal 2 2 2 7 2 3 2" xfId="3880"/>
    <cellStyle name="Normal 2 2 2 7 2 3 2 2" xfId="21026"/>
    <cellStyle name="Normal 2 2 2 7 2 3 3" xfId="3881"/>
    <cellStyle name="Normal 2 2 2 7 2 3 3 2" xfId="21027"/>
    <cellStyle name="Normal 2 2 2 7 2 3 4" xfId="20846"/>
    <cellStyle name="Normal 2 2 2 7 2 4" xfId="3882"/>
    <cellStyle name="Normal 2 2 2 7 2 4 2" xfId="21028"/>
    <cellStyle name="Normal 2 2 2 7 2 5" xfId="3883"/>
    <cellStyle name="Normal 2 2 2 7 2 5 2" xfId="21029"/>
    <cellStyle name="Normal 2 2 2 7 2 6" xfId="20782"/>
    <cellStyle name="Normal 2 2 2 7 3" xfId="3624"/>
    <cellStyle name="Normal 2 2 2 7 3 2" xfId="3884"/>
    <cellStyle name="Normal 2 2 2 7 3 2 2" xfId="21030"/>
    <cellStyle name="Normal 2 2 2 7 3 3" xfId="3885"/>
    <cellStyle name="Normal 2 2 2 7 3 3 2" xfId="21031"/>
    <cellStyle name="Normal 2 2 2 7 3 4" xfId="20798"/>
    <cellStyle name="Normal 2 2 2 7 4" xfId="3656"/>
    <cellStyle name="Normal 2 2 2 7 4 2" xfId="3886"/>
    <cellStyle name="Normal 2 2 2 7 4 2 2" xfId="21032"/>
    <cellStyle name="Normal 2 2 2 7 4 3" xfId="3887"/>
    <cellStyle name="Normal 2 2 2 7 4 3 2" xfId="21033"/>
    <cellStyle name="Normal 2 2 2 7 4 4" xfId="20830"/>
    <cellStyle name="Normal 2 2 2 7 5" xfId="3888"/>
    <cellStyle name="Normal 2 2 2 7 5 2" xfId="21034"/>
    <cellStyle name="Normal 2 2 2 7 6" xfId="3889"/>
    <cellStyle name="Normal 2 2 2 7 6 2" xfId="21035"/>
    <cellStyle name="Normal 2 2 2 7 7" xfId="20766"/>
    <cellStyle name="Normal 2 2 2 8" xfId="2420"/>
    <cellStyle name="Normal 2 2 2 8 2" xfId="3609"/>
    <cellStyle name="Normal 2 2 2 8 2 2" xfId="3642"/>
    <cellStyle name="Normal 2 2 2 8 2 2 2" xfId="3890"/>
    <cellStyle name="Normal 2 2 2 8 2 2 2 2" xfId="21036"/>
    <cellStyle name="Normal 2 2 2 8 2 2 3" xfId="3891"/>
    <cellStyle name="Normal 2 2 2 8 2 2 3 2" xfId="21037"/>
    <cellStyle name="Normal 2 2 2 8 2 2 4" xfId="20816"/>
    <cellStyle name="Normal 2 2 2 8 2 3" xfId="3674"/>
    <cellStyle name="Normal 2 2 2 8 2 3 2" xfId="3892"/>
    <cellStyle name="Normal 2 2 2 8 2 3 2 2" xfId="21038"/>
    <cellStyle name="Normal 2 2 2 8 2 3 3" xfId="3893"/>
    <cellStyle name="Normal 2 2 2 8 2 3 3 2" xfId="21039"/>
    <cellStyle name="Normal 2 2 2 8 2 3 4" xfId="20848"/>
    <cellStyle name="Normal 2 2 2 8 2 4" xfId="3894"/>
    <cellStyle name="Normal 2 2 2 8 2 4 2" xfId="21040"/>
    <cellStyle name="Normal 2 2 2 8 2 5" xfId="3895"/>
    <cellStyle name="Normal 2 2 2 8 2 5 2" xfId="21041"/>
    <cellStyle name="Normal 2 2 2 8 2 6" xfId="20784"/>
    <cellStyle name="Normal 2 2 2 8 3" xfId="3626"/>
    <cellStyle name="Normal 2 2 2 8 3 2" xfId="3896"/>
    <cellStyle name="Normal 2 2 2 8 3 2 2" xfId="21042"/>
    <cellStyle name="Normal 2 2 2 8 3 3" xfId="3897"/>
    <cellStyle name="Normal 2 2 2 8 3 3 2" xfId="21043"/>
    <cellStyle name="Normal 2 2 2 8 3 4" xfId="20800"/>
    <cellStyle name="Normal 2 2 2 8 4" xfId="3658"/>
    <cellStyle name="Normal 2 2 2 8 4 2" xfId="3898"/>
    <cellStyle name="Normal 2 2 2 8 4 2 2" xfId="21044"/>
    <cellStyle name="Normal 2 2 2 8 4 3" xfId="3899"/>
    <cellStyle name="Normal 2 2 2 8 4 3 2" xfId="21045"/>
    <cellStyle name="Normal 2 2 2 8 4 4" xfId="20832"/>
    <cellStyle name="Normal 2 2 2 8 5" xfId="3900"/>
    <cellStyle name="Normal 2 2 2 8 5 2" xfId="21046"/>
    <cellStyle name="Normal 2 2 2 8 6" xfId="3901"/>
    <cellStyle name="Normal 2 2 2 8 6 2" xfId="21047"/>
    <cellStyle name="Normal 2 2 2 8 7" xfId="20768"/>
    <cellStyle name="Normal 2 2 2 9" xfId="2754"/>
    <cellStyle name="Normal 2 2 2 9 2" xfId="3611"/>
    <cellStyle name="Normal 2 2 2 9 2 2" xfId="3644"/>
    <cellStyle name="Normal 2 2 2 9 2 2 2" xfId="3902"/>
    <cellStyle name="Normal 2 2 2 9 2 2 2 2" xfId="21048"/>
    <cellStyle name="Normal 2 2 2 9 2 2 3" xfId="3903"/>
    <cellStyle name="Normal 2 2 2 9 2 2 3 2" xfId="21049"/>
    <cellStyle name="Normal 2 2 2 9 2 2 4" xfId="20818"/>
    <cellStyle name="Normal 2 2 2 9 2 3" xfId="3676"/>
    <cellStyle name="Normal 2 2 2 9 2 3 2" xfId="3904"/>
    <cellStyle name="Normal 2 2 2 9 2 3 2 2" xfId="21050"/>
    <cellStyle name="Normal 2 2 2 9 2 3 3" xfId="3905"/>
    <cellStyle name="Normal 2 2 2 9 2 3 3 2" xfId="21051"/>
    <cellStyle name="Normal 2 2 2 9 2 3 4" xfId="20850"/>
    <cellStyle name="Normal 2 2 2 9 2 4" xfId="3906"/>
    <cellStyle name="Normal 2 2 2 9 2 4 2" xfId="21052"/>
    <cellStyle name="Normal 2 2 2 9 2 5" xfId="3907"/>
    <cellStyle name="Normal 2 2 2 9 2 5 2" xfId="21053"/>
    <cellStyle name="Normal 2 2 2 9 2 6" xfId="20786"/>
    <cellStyle name="Normal 2 2 2 9 3" xfId="3628"/>
    <cellStyle name="Normal 2 2 2 9 3 2" xfId="3908"/>
    <cellStyle name="Normal 2 2 2 9 3 2 2" xfId="21054"/>
    <cellStyle name="Normal 2 2 2 9 3 3" xfId="3909"/>
    <cellStyle name="Normal 2 2 2 9 3 3 2" xfId="21055"/>
    <cellStyle name="Normal 2 2 2 9 3 4" xfId="20802"/>
    <cellStyle name="Normal 2 2 2 9 4" xfId="3660"/>
    <cellStyle name="Normal 2 2 2 9 4 2" xfId="3910"/>
    <cellStyle name="Normal 2 2 2 9 4 2 2" xfId="21056"/>
    <cellStyle name="Normal 2 2 2 9 4 3" xfId="3911"/>
    <cellStyle name="Normal 2 2 2 9 4 3 2" xfId="21057"/>
    <cellStyle name="Normal 2 2 2 9 4 4" xfId="20834"/>
    <cellStyle name="Normal 2 2 2 9 5" xfId="3912"/>
    <cellStyle name="Normal 2 2 2 9 5 2" xfId="21058"/>
    <cellStyle name="Normal 2 2 2 9 6" xfId="3913"/>
    <cellStyle name="Normal 2 2 2 9 6 2" xfId="21059"/>
    <cellStyle name="Normal 2 2 2 9 7" xfId="20770"/>
    <cellStyle name="Normal 2 2 3" xfId="780"/>
    <cellStyle name="Normal 2 2 3 2" xfId="12385"/>
    <cellStyle name="Normal 2 2 3 3" xfId="10420"/>
    <cellStyle name="Normal 2 2 4" xfId="1354"/>
    <cellStyle name="Normal 2 2 4 2" xfId="12483"/>
    <cellStyle name="Normal 2 2 5" xfId="1551"/>
    <cellStyle name="Normal 2 2 5 2" xfId="37540"/>
    <cellStyle name="Normal 2 2 6" xfId="1375"/>
    <cellStyle name="Normal 2 2 7" xfId="1530"/>
    <cellStyle name="Normal 2 2 8" xfId="2033"/>
    <cellStyle name="Normal 2 2 9" xfId="2381"/>
    <cellStyle name="Normal 2 20" xfId="237"/>
    <cellStyle name="Normal 2 20 10" xfId="12160"/>
    <cellStyle name="Normal 2 20 10 2" xfId="37541"/>
    <cellStyle name="Normal 2 20 2" xfId="781"/>
    <cellStyle name="Normal 2 20 3" xfId="1357"/>
    <cellStyle name="Normal 2 20 4" xfId="1548"/>
    <cellStyle name="Normal 2 20 5" xfId="1378"/>
    <cellStyle name="Normal 2 20 6" xfId="2075"/>
    <cellStyle name="Normal 2 20 7" xfId="2423"/>
    <cellStyle name="Normal 2 20 8" xfId="2757"/>
    <cellStyle name="Normal 2 20 9" xfId="3062"/>
    <cellStyle name="Normal 2 21" xfId="238"/>
    <cellStyle name="Normal 2 21 10" xfId="12184"/>
    <cellStyle name="Normal 2 21 10 2" xfId="37542"/>
    <cellStyle name="Normal 2 21 2" xfId="782"/>
    <cellStyle name="Normal 2 21 3" xfId="1358"/>
    <cellStyle name="Normal 2 21 4" xfId="1547"/>
    <cellStyle name="Normal 2 21 5" xfId="1379"/>
    <cellStyle name="Normal 2 21 6" xfId="2076"/>
    <cellStyle name="Normal 2 21 7" xfId="2424"/>
    <cellStyle name="Normal 2 21 8" xfId="2758"/>
    <cellStyle name="Normal 2 21 9" xfId="3304"/>
    <cellStyle name="Normal 2 22" xfId="239"/>
    <cellStyle name="Normal 2 22 10" xfId="12187"/>
    <cellStyle name="Normal 2 22 10 2" xfId="37543"/>
    <cellStyle name="Normal 2 22 2" xfId="783"/>
    <cellStyle name="Normal 2 22 3" xfId="1359"/>
    <cellStyle name="Normal 2 22 4" xfId="1546"/>
    <cellStyle name="Normal 2 22 5" xfId="2018"/>
    <cellStyle name="Normal 2 22 6" xfId="2366"/>
    <cellStyle name="Normal 2 22 7" xfId="2700"/>
    <cellStyle name="Normal 2 22 8" xfId="3013"/>
    <cellStyle name="Normal 2 22 9" xfId="3545"/>
    <cellStyle name="Normal 2 23" xfId="240"/>
    <cellStyle name="Normal 2 23 10" xfId="3305"/>
    <cellStyle name="Normal 2 23 11" xfId="37544"/>
    <cellStyle name="Normal 2 23 2" xfId="241"/>
    <cellStyle name="Normal 2 23 2 2" xfId="242"/>
    <cellStyle name="Normal 2 23 2 2 10" xfId="37545"/>
    <cellStyle name="Normal 2 23 2 2 2" xfId="785"/>
    <cellStyle name="Normal 2 23 2 2 3" xfId="1362"/>
    <cellStyle name="Normal 2 23 2 2 4" xfId="1544"/>
    <cellStyle name="Normal 2 23 2 2 5" xfId="2020"/>
    <cellStyle name="Normal 2 23 2 2 6" xfId="2368"/>
    <cellStyle name="Normal 2 23 2 2 7" xfId="2702"/>
    <cellStyle name="Normal 2 23 2 2 8" xfId="3015"/>
    <cellStyle name="Normal 2 23 2 2 9" xfId="3306"/>
    <cellStyle name="Normal 2 23 2 3" xfId="37168"/>
    <cellStyle name="Normal 2 23 3" xfId="784"/>
    <cellStyle name="Normal 2 23 4" xfId="1360"/>
    <cellStyle name="Normal 2 23 5" xfId="2078"/>
    <cellStyle name="Normal 2 23 6" xfId="2426"/>
    <cellStyle name="Normal 2 23 7" xfId="2760"/>
    <cellStyle name="Normal 2 23 8" xfId="3064"/>
    <cellStyle name="Normal 2 23 9" xfId="3350"/>
    <cellStyle name="Normal 2 24" xfId="243"/>
    <cellStyle name="Normal 2 24 10" xfId="12190"/>
    <cellStyle name="Normal 2 24 10 2" xfId="37546"/>
    <cellStyle name="Normal 2 24 2" xfId="786"/>
    <cellStyle name="Normal 2 24 3" xfId="1363"/>
    <cellStyle name="Normal 2 24 4" xfId="1543"/>
    <cellStyle name="Normal 2 24 5" xfId="2021"/>
    <cellStyle name="Normal 2 24 6" xfId="2369"/>
    <cellStyle name="Normal 2 24 7" xfId="2703"/>
    <cellStyle name="Normal 2 24 8" xfId="3016"/>
    <cellStyle name="Normal 2 24 9" xfId="3307"/>
    <cellStyle name="Normal 2 25" xfId="244"/>
    <cellStyle name="Normal 2 25 10" xfId="12191"/>
    <cellStyle name="Normal 2 25 10 2" xfId="37547"/>
    <cellStyle name="Normal 2 25 2" xfId="787"/>
    <cellStyle name="Normal 2 25 3" xfId="1364"/>
    <cellStyle name="Normal 2 25 4" xfId="1542"/>
    <cellStyle name="Normal 2 25 5" xfId="2022"/>
    <cellStyle name="Normal 2 25 6" xfId="2370"/>
    <cellStyle name="Normal 2 25 7" xfId="2704"/>
    <cellStyle name="Normal 2 25 8" xfId="3017"/>
    <cellStyle name="Normal 2 25 9" xfId="3308"/>
    <cellStyle name="Normal 2 26" xfId="245"/>
    <cellStyle name="Normal 2 26 10" xfId="12194"/>
    <cellStyle name="Normal 2 26 10 2" xfId="37548"/>
    <cellStyle name="Normal 2 26 2" xfId="788"/>
    <cellStyle name="Normal 2 26 3" xfId="1365"/>
    <cellStyle name="Normal 2 26 4" xfId="1541"/>
    <cellStyle name="Normal 2 26 5" xfId="2023"/>
    <cellStyle name="Normal 2 26 6" xfId="2371"/>
    <cellStyle name="Normal 2 26 7" xfId="2705"/>
    <cellStyle name="Normal 2 26 8" xfId="3018"/>
    <cellStyle name="Normal 2 26 9" xfId="3310"/>
    <cellStyle name="Normal 2 27" xfId="246"/>
    <cellStyle name="Normal 2 27 10" xfId="12195"/>
    <cellStyle name="Normal 2 27 10 2" xfId="37549"/>
    <cellStyle name="Normal 2 27 2" xfId="789"/>
    <cellStyle name="Normal 2 27 3" xfId="1366"/>
    <cellStyle name="Normal 2 27 4" xfId="1539"/>
    <cellStyle name="Normal 2 27 5" xfId="2025"/>
    <cellStyle name="Normal 2 27 6" xfId="2373"/>
    <cellStyle name="Normal 2 27 7" xfId="2707"/>
    <cellStyle name="Normal 2 27 8" xfId="3020"/>
    <cellStyle name="Normal 2 27 9" xfId="3311"/>
    <cellStyle name="Normal 2 28" xfId="247"/>
    <cellStyle name="Normal 2 28 10" xfId="12196"/>
    <cellStyle name="Normal 2 28 10 2" xfId="37550"/>
    <cellStyle name="Normal 2 28 2" xfId="790"/>
    <cellStyle name="Normal 2 28 3" xfId="1367"/>
    <cellStyle name="Normal 2 28 4" xfId="1538"/>
    <cellStyle name="Normal 2 28 5" xfId="2026"/>
    <cellStyle name="Normal 2 28 6" xfId="2374"/>
    <cellStyle name="Normal 2 28 7" xfId="2708"/>
    <cellStyle name="Normal 2 28 8" xfId="3021"/>
    <cellStyle name="Normal 2 28 9" xfId="3177"/>
    <cellStyle name="Normal 2 29" xfId="248"/>
    <cellStyle name="Normal 2 29 10" xfId="12198"/>
    <cellStyle name="Normal 2 29 10 2" xfId="37551"/>
    <cellStyle name="Normal 2 29 2" xfId="791"/>
    <cellStyle name="Normal 2 29 3" xfId="1368"/>
    <cellStyle name="Normal 2 29 4" xfId="1537"/>
    <cellStyle name="Normal 2 29 5" xfId="1863"/>
    <cellStyle name="Normal 2 29 6" xfId="2215"/>
    <cellStyle name="Normal 2 29 7" xfId="2556"/>
    <cellStyle name="Normal 2 29 8" xfId="2874"/>
    <cellStyle name="Normal 2 29 9" xfId="2720"/>
    <cellStyle name="Normal 2 3" xfId="249"/>
    <cellStyle name="Normal 2 3 10" xfId="250"/>
    <cellStyle name="Normal 2 3 10 2" xfId="37169"/>
    <cellStyle name="Normal 2 3 10 3" xfId="37552"/>
    <cellStyle name="Normal 2 3 11" xfId="251"/>
    <cellStyle name="Normal 2 3 12" xfId="252"/>
    <cellStyle name="Normal 2 3 13" xfId="253"/>
    <cellStyle name="Normal 2 3 14" xfId="254"/>
    <cellStyle name="Normal 2 3 15" xfId="255"/>
    <cellStyle name="Normal 2 3 16" xfId="256"/>
    <cellStyle name="Normal 2 3 17" xfId="257"/>
    <cellStyle name="Normal 2 3 18" xfId="258"/>
    <cellStyle name="Normal 2 3 19" xfId="1369"/>
    <cellStyle name="Normal 2 3 2" xfId="259"/>
    <cellStyle name="Normal 2 3 2 10" xfId="260"/>
    <cellStyle name="Normal 2 3 2 10 10" xfId="37553"/>
    <cellStyle name="Normal 2 3 2 10 2" xfId="949"/>
    <cellStyle name="Normal 2 3 2 10 3" xfId="1380"/>
    <cellStyle name="Normal 2 3 2 10 4" xfId="1527"/>
    <cellStyle name="Normal 2 3 2 10 5" xfId="1397"/>
    <cellStyle name="Normal 2 3 2 10 6" xfId="1895"/>
    <cellStyle name="Normal 2 3 2 10 7" xfId="2247"/>
    <cellStyle name="Normal 2 3 2 10 8" xfId="2588"/>
    <cellStyle name="Normal 2 3 2 10 9" xfId="2727"/>
    <cellStyle name="Normal 2 3 2 11" xfId="261"/>
    <cellStyle name="Normal 2 3 2 11 10" xfId="37554"/>
    <cellStyle name="Normal 2 3 2 11 2" xfId="950"/>
    <cellStyle name="Normal 2 3 2 11 3" xfId="1381"/>
    <cellStyle name="Normal 2 3 2 11 4" xfId="1526"/>
    <cellStyle name="Normal 2 3 2 11 5" xfId="1398"/>
    <cellStyle name="Normal 2 3 2 11 6" xfId="1511"/>
    <cellStyle name="Normal 2 3 2 11 7" xfId="2045"/>
    <cellStyle name="Normal 2 3 2 11 8" xfId="2393"/>
    <cellStyle name="Normal 2 3 2 11 9" xfId="3543"/>
    <cellStyle name="Normal 2 3 2 12" xfId="262"/>
    <cellStyle name="Normal 2 3 2 12 10" xfId="37555"/>
    <cellStyle name="Normal 2 3 2 12 2" xfId="951"/>
    <cellStyle name="Normal 2 3 2 12 3" xfId="1382"/>
    <cellStyle name="Normal 2 3 2 12 4" xfId="2073"/>
    <cellStyle name="Normal 2 3 2 12 5" xfId="2421"/>
    <cellStyle name="Normal 2 3 2 12 6" xfId="2755"/>
    <cellStyle name="Normal 2 3 2 12 7" xfId="3060"/>
    <cellStyle name="Normal 2 3 2 12 8" xfId="3348"/>
    <cellStyle name="Normal 2 3 2 12 9" xfId="3544"/>
    <cellStyle name="Normal 2 3 2 13" xfId="263"/>
    <cellStyle name="Normal 2 3 2 13 10" xfId="37556"/>
    <cellStyle name="Normal 2 3 2 13 2" xfId="952"/>
    <cellStyle name="Normal 2 3 2 13 3" xfId="1383"/>
    <cellStyle name="Normal 2 3 2 13 4" xfId="2074"/>
    <cellStyle name="Normal 2 3 2 13 5" xfId="2422"/>
    <cellStyle name="Normal 2 3 2 13 6" xfId="2756"/>
    <cellStyle name="Normal 2 3 2 13 7" xfId="3061"/>
    <cellStyle name="Normal 2 3 2 13 8" xfId="3349"/>
    <cellStyle name="Normal 2 3 2 13 9" xfId="2729"/>
    <cellStyle name="Normal 2 3 2 14" xfId="264"/>
    <cellStyle name="Normal 2 3 2 14 10" xfId="37557"/>
    <cellStyle name="Normal 2 3 2 14 2" xfId="953"/>
    <cellStyle name="Normal 2 3 2 14 3" xfId="1384"/>
    <cellStyle name="Normal 2 3 2 14 4" xfId="1525"/>
    <cellStyle name="Normal 2 3 2 14 5" xfId="1399"/>
    <cellStyle name="Normal 2 3 2 14 6" xfId="1509"/>
    <cellStyle name="Normal 2 3 2 14 7" xfId="2047"/>
    <cellStyle name="Normal 2 3 2 14 8" xfId="2395"/>
    <cellStyle name="Normal 2 3 2 14 9" xfId="2558"/>
    <cellStyle name="Normal 2 3 2 15" xfId="265"/>
    <cellStyle name="Normal 2 3 2 15 10" xfId="37558"/>
    <cellStyle name="Normal 2 3 2 15 2" xfId="954"/>
    <cellStyle name="Normal 2 3 2 15 3" xfId="1385"/>
    <cellStyle name="Normal 2 3 2 15 4" xfId="1523"/>
    <cellStyle name="Normal 2 3 2 15 5" xfId="1401"/>
    <cellStyle name="Normal 2 3 2 15 6" xfId="1507"/>
    <cellStyle name="Normal 2 3 2 15 7" xfId="1865"/>
    <cellStyle name="Normal 2 3 2 15 8" xfId="2217"/>
    <cellStyle name="Normal 2 3 2 15 9" xfId="3459"/>
    <cellStyle name="Normal 2 3 2 16" xfId="266"/>
    <cellStyle name="Normal 2 3 2 16 10" xfId="37559"/>
    <cellStyle name="Normal 2 3 2 16 2" xfId="955"/>
    <cellStyle name="Normal 2 3 2 16 3" xfId="1386"/>
    <cellStyle name="Normal 2 3 2 16 4" xfId="1902"/>
    <cellStyle name="Normal 2 3 2 16 5" xfId="2254"/>
    <cellStyle name="Normal 2 3 2 16 6" xfId="2595"/>
    <cellStyle name="Normal 2 3 2 16 7" xfId="2910"/>
    <cellStyle name="Normal 2 3 2 16 8" xfId="3208"/>
    <cellStyle name="Normal 2 3 2 16 9" xfId="3314"/>
    <cellStyle name="Normal 2 3 2 17" xfId="267"/>
    <cellStyle name="Normal 2 3 2 17 10" xfId="37560"/>
    <cellStyle name="Normal 2 3 2 17 2" xfId="956"/>
    <cellStyle name="Normal 2 3 2 17 3" xfId="1387"/>
    <cellStyle name="Normal 2 3 2 17 4" xfId="1522"/>
    <cellStyle name="Normal 2 3 2 17 5" xfId="2034"/>
    <cellStyle name="Normal 2 3 2 17 6" xfId="2382"/>
    <cellStyle name="Normal 2 3 2 17 7" xfId="2716"/>
    <cellStyle name="Normal 2 3 2 17 8" xfId="3024"/>
    <cellStyle name="Normal 2 3 2 17 9" xfId="3316"/>
    <cellStyle name="Normal 2 3 2 18" xfId="268"/>
    <cellStyle name="Normal 2 3 2 18 10" xfId="37561"/>
    <cellStyle name="Normal 2 3 2 18 2" xfId="957"/>
    <cellStyle name="Normal 2 3 2 18 3" xfId="1388"/>
    <cellStyle name="Normal 2 3 2 18 4" xfId="1520"/>
    <cellStyle name="Normal 2 3 2 18 5" xfId="2036"/>
    <cellStyle name="Normal 2 3 2 18 6" xfId="2384"/>
    <cellStyle name="Normal 2 3 2 18 7" xfId="2718"/>
    <cellStyle name="Normal 2 3 2 18 8" xfId="3026"/>
    <cellStyle name="Normal 2 3 2 18 9" xfId="3317"/>
    <cellStyle name="Normal 2 3 2 19" xfId="792"/>
    <cellStyle name="Normal 2 3 2 2" xfId="269"/>
    <cellStyle name="Normal 2 3 2 2 10" xfId="2037"/>
    <cellStyle name="Normal 2 3 2 2 11" xfId="2385"/>
    <cellStyle name="Normal 2 3 2 2 12" xfId="2719"/>
    <cellStyle name="Normal 2 3 2 2 13" xfId="3027"/>
    <cellStyle name="Normal 2 3 2 2 14" xfId="3318"/>
    <cellStyle name="Normal 2 3 2 2 15" xfId="12337"/>
    <cellStyle name="Normal 2 3 2 2 15 2" xfId="37562"/>
    <cellStyle name="Normal 2 3 2 2 2" xfId="270"/>
    <cellStyle name="Normal 2 3 2 2 2 2" xfId="271"/>
    <cellStyle name="Normal 2 3 2 2 2 2 10" xfId="37563"/>
    <cellStyle name="Normal 2 3 2 2 2 2 2" xfId="959"/>
    <cellStyle name="Normal 2 3 2 2 2 2 3" xfId="1391"/>
    <cellStyle name="Normal 2 3 2 2 2 2 4" xfId="1901"/>
    <cellStyle name="Normal 2 3 2 2 2 2 5" xfId="2253"/>
    <cellStyle name="Normal 2 3 2 2 2 2 6" xfId="2594"/>
    <cellStyle name="Normal 2 3 2 2 2 2 7" xfId="2909"/>
    <cellStyle name="Normal 2 3 2 2 2 2 8" xfId="3207"/>
    <cellStyle name="Normal 2 3 2 2 2 2 9" xfId="3458"/>
    <cellStyle name="Normal 2 3 2 2 2 3" xfId="272"/>
    <cellStyle name="Normal 2 3 2 2 2 3 10" xfId="37564"/>
    <cellStyle name="Normal 2 3 2 2 2 3 2" xfId="960"/>
    <cellStyle name="Normal 2 3 2 2 2 3 3" xfId="1392"/>
    <cellStyle name="Normal 2 3 2 2 2 3 4" xfId="1900"/>
    <cellStyle name="Normal 2 3 2 2 2 3 5" xfId="2252"/>
    <cellStyle name="Normal 2 3 2 2 2 3 6" xfId="2593"/>
    <cellStyle name="Normal 2 3 2 2 2 3 7" xfId="2908"/>
    <cellStyle name="Normal 2 3 2 2 2 3 8" xfId="3206"/>
    <cellStyle name="Normal 2 3 2 2 2 3 9" xfId="3457"/>
    <cellStyle name="Normal 2 3 2 2 2 4" xfId="273"/>
    <cellStyle name="Normal 2 3 2 2 2 4 10" xfId="37565"/>
    <cellStyle name="Normal 2 3 2 2 2 4 2" xfId="961"/>
    <cellStyle name="Normal 2 3 2 2 2 4 3" xfId="1393"/>
    <cellStyle name="Normal 2 3 2 2 2 4 4" xfId="1899"/>
    <cellStyle name="Normal 2 3 2 2 2 4 5" xfId="2251"/>
    <cellStyle name="Normal 2 3 2 2 2 4 6" xfId="2592"/>
    <cellStyle name="Normal 2 3 2 2 2 4 7" xfId="2907"/>
    <cellStyle name="Normal 2 3 2 2 2 4 8" xfId="3205"/>
    <cellStyle name="Normal 2 3 2 2 2 4 9" xfId="3456"/>
    <cellStyle name="Normal 2 3 2 2 2 5" xfId="274"/>
    <cellStyle name="Normal 2 3 2 2 2 5 10" xfId="37566"/>
    <cellStyle name="Normal 2 3 2 2 2 5 2" xfId="962"/>
    <cellStyle name="Normal 2 3 2 2 2 5 3" xfId="1394"/>
    <cellStyle name="Normal 2 3 2 2 2 5 4" xfId="1898"/>
    <cellStyle name="Normal 2 3 2 2 2 5 5" xfId="2250"/>
    <cellStyle name="Normal 2 3 2 2 2 5 6" xfId="2591"/>
    <cellStyle name="Normal 2 3 2 2 2 5 7" xfId="2906"/>
    <cellStyle name="Normal 2 3 2 2 2 5 8" xfId="3204"/>
    <cellStyle name="Normal 2 3 2 2 2 5 9" xfId="3455"/>
    <cellStyle name="Normal 2 3 2 2 2 6" xfId="275"/>
    <cellStyle name="Normal 2 3 2 2 2 6 10" xfId="37567"/>
    <cellStyle name="Normal 2 3 2 2 2 6 2" xfId="963"/>
    <cellStyle name="Normal 2 3 2 2 2 6 3" xfId="1395"/>
    <cellStyle name="Normal 2 3 2 2 2 6 4" xfId="1897"/>
    <cellStyle name="Normal 2 3 2 2 2 6 5" xfId="2249"/>
    <cellStyle name="Normal 2 3 2 2 2 6 6" xfId="2590"/>
    <cellStyle name="Normal 2 3 2 2 2 6 7" xfId="2905"/>
    <cellStyle name="Normal 2 3 2 2 2 6 8" xfId="3203"/>
    <cellStyle name="Normal 2 3 2 2 2 6 9" xfId="3454"/>
    <cellStyle name="Normal 2 3 2 2 2 7" xfId="276"/>
    <cellStyle name="Normal 2 3 2 2 2 7 10" xfId="37568"/>
    <cellStyle name="Normal 2 3 2 2 2 7 2" xfId="964"/>
    <cellStyle name="Normal 2 3 2 2 2 7 3" xfId="1396"/>
    <cellStyle name="Normal 2 3 2 2 2 7 4" xfId="1896"/>
    <cellStyle name="Normal 2 3 2 2 2 7 5" xfId="2248"/>
    <cellStyle name="Normal 2 3 2 2 2 7 6" xfId="2589"/>
    <cellStyle name="Normal 2 3 2 2 2 7 7" xfId="2904"/>
    <cellStyle name="Normal 2 3 2 2 2 7 8" xfId="3202"/>
    <cellStyle name="Normal 2 3 2 2 2 7 9" xfId="3453"/>
    <cellStyle name="Normal 2 3 2 2 2 8" xfId="958"/>
    <cellStyle name="Normal 2 3 2 2 2 9" xfId="793"/>
    <cellStyle name="Normal 2 3 2 2 3" xfId="277"/>
    <cellStyle name="Normal 2 3 2 2 4" xfId="278"/>
    <cellStyle name="Normal 2 3 2 2 5" xfId="279"/>
    <cellStyle name="Normal 2 3 2 2 6" xfId="280"/>
    <cellStyle name="Normal 2 3 2 2 7" xfId="281"/>
    <cellStyle name="Normal 2 3 2 2 8" xfId="1389"/>
    <cellStyle name="Normal 2 3 2 2 9" xfId="1519"/>
    <cellStyle name="Normal 2 3 2 20" xfId="10422"/>
    <cellStyle name="Normal 2 3 2 20 2" xfId="27524"/>
    <cellStyle name="Normal 2 3 2 3" xfId="282"/>
    <cellStyle name="Normal 2 3 2 3 10" xfId="17077"/>
    <cellStyle name="Normal 2 3 2 3 10 2" xfId="33453"/>
    <cellStyle name="Normal 2 3 2 3 2" xfId="965"/>
    <cellStyle name="Normal 2 3 2 3 3" xfId="1402"/>
    <cellStyle name="Normal 2 3 2 3 4" xfId="1506"/>
    <cellStyle name="Normal 2 3 2 3 5" xfId="1416"/>
    <cellStyle name="Normal 2 3 2 3 6" xfId="1892"/>
    <cellStyle name="Normal 2 3 2 3 7" xfId="2244"/>
    <cellStyle name="Normal 2 3 2 3 8" xfId="2585"/>
    <cellStyle name="Normal 2 3 2 3 9" xfId="2901"/>
    <cellStyle name="Normal 2 3 2 4" xfId="283"/>
    <cellStyle name="Normal 2 3 2 4 10" xfId="37569"/>
    <cellStyle name="Normal 2 3 2 4 2" xfId="966"/>
    <cellStyle name="Normal 2 3 2 4 3" xfId="1403"/>
    <cellStyle name="Normal 2 3 2 4 4" xfId="1505"/>
    <cellStyle name="Normal 2 3 2 4 5" xfId="1417"/>
    <cellStyle name="Normal 2 3 2 4 6" xfId="1891"/>
    <cellStyle name="Normal 2 3 2 4 7" xfId="2243"/>
    <cellStyle name="Normal 2 3 2 4 8" xfId="2584"/>
    <cellStyle name="Normal 2 3 2 4 9" xfId="2900"/>
    <cellStyle name="Normal 2 3 2 5" xfId="284"/>
    <cellStyle name="Normal 2 3 2 5 10" xfId="37570"/>
    <cellStyle name="Normal 2 3 2 5 2" xfId="967"/>
    <cellStyle name="Normal 2 3 2 5 3" xfId="1404"/>
    <cellStyle name="Normal 2 3 2 5 4" xfId="1504"/>
    <cellStyle name="Normal 2 3 2 5 5" xfId="1418"/>
    <cellStyle name="Normal 2 3 2 5 6" xfId="1890"/>
    <cellStyle name="Normal 2 3 2 5 7" xfId="2242"/>
    <cellStyle name="Normal 2 3 2 5 8" xfId="2583"/>
    <cellStyle name="Normal 2 3 2 5 9" xfId="2899"/>
    <cellStyle name="Normal 2 3 2 6" xfId="285"/>
    <cellStyle name="Normal 2 3 2 6 10" xfId="37571"/>
    <cellStyle name="Normal 2 3 2 6 2" xfId="968"/>
    <cellStyle name="Normal 2 3 2 6 3" xfId="1405"/>
    <cellStyle name="Normal 2 3 2 6 4" xfId="1503"/>
    <cellStyle name="Normal 2 3 2 6 5" xfId="1419"/>
    <cellStyle name="Normal 2 3 2 6 6" xfId="1889"/>
    <cellStyle name="Normal 2 3 2 6 7" xfId="2241"/>
    <cellStyle name="Normal 2 3 2 6 8" xfId="2582"/>
    <cellStyle name="Normal 2 3 2 6 9" xfId="3452"/>
    <cellStyle name="Normal 2 3 2 7" xfId="286"/>
    <cellStyle name="Normal 2 3 2 7 10" xfId="37572"/>
    <cellStyle name="Normal 2 3 2 7 2" xfId="969"/>
    <cellStyle name="Normal 2 3 2 7 3" xfId="1406"/>
    <cellStyle name="Normal 2 3 2 7 4" xfId="1894"/>
    <cellStyle name="Normal 2 3 2 7 5" xfId="2246"/>
    <cellStyle name="Normal 2 3 2 7 6" xfId="2587"/>
    <cellStyle name="Normal 2 3 2 7 7" xfId="2903"/>
    <cellStyle name="Normal 2 3 2 7 8" xfId="3201"/>
    <cellStyle name="Normal 2 3 2 7 9" xfId="2898"/>
    <cellStyle name="Normal 2 3 2 8" xfId="287"/>
    <cellStyle name="Normal 2 3 2 8 10" xfId="37573"/>
    <cellStyle name="Normal 2 3 2 8 2" xfId="970"/>
    <cellStyle name="Normal 2 3 2 8 3" xfId="1407"/>
    <cellStyle name="Normal 2 3 2 8 4" xfId="1502"/>
    <cellStyle name="Normal 2 3 2 8 5" xfId="1420"/>
    <cellStyle name="Normal 2 3 2 8 6" xfId="1888"/>
    <cellStyle name="Normal 2 3 2 8 7" xfId="2240"/>
    <cellStyle name="Normal 2 3 2 8 8" xfId="2581"/>
    <cellStyle name="Normal 2 3 2 8 9" xfId="3179"/>
    <cellStyle name="Normal 2 3 2 9" xfId="288"/>
    <cellStyle name="Normal 2 3 2 9 10" xfId="37574"/>
    <cellStyle name="Normal 2 3 2 9 2" xfId="971"/>
    <cellStyle name="Normal 2 3 2 9 3" xfId="1408"/>
    <cellStyle name="Normal 2 3 2 9 4" xfId="1500"/>
    <cellStyle name="Normal 2 3 2 9 5" xfId="1866"/>
    <cellStyle name="Normal 2 3 2 9 6" xfId="2218"/>
    <cellStyle name="Normal 2 3 2 9 7" xfId="2559"/>
    <cellStyle name="Normal 2 3 2 9 8" xfId="2876"/>
    <cellStyle name="Normal 2 3 2 9 9" xfId="3451"/>
    <cellStyle name="Normal 2 3 20" xfId="1536"/>
    <cellStyle name="Normal 2 3 21" xfId="1390"/>
    <cellStyle name="Normal 2 3 22" xfId="1518"/>
    <cellStyle name="Normal 2 3 23" xfId="2038"/>
    <cellStyle name="Normal 2 3 24" xfId="2386"/>
    <cellStyle name="Normal 2 3 25" xfId="3313"/>
    <cellStyle name="Normal 2 3 26" xfId="37575"/>
    <cellStyle name="Normal 2 3 3" xfId="289"/>
    <cellStyle name="Normal 2 3 3 10" xfId="10423"/>
    <cellStyle name="Normal 2 3 3 10 2" xfId="27525"/>
    <cellStyle name="Normal 2 3 3 2" xfId="290"/>
    <cellStyle name="Normal 2 3 3 2 10" xfId="12485"/>
    <cellStyle name="Normal 2 3 3 2 10 2" xfId="37576"/>
    <cellStyle name="Normal 2 3 3 2 2" xfId="973"/>
    <cellStyle name="Normal 2 3 3 2 3" xfId="1410"/>
    <cellStyle name="Normal 2 3 3 2 4" xfId="1499"/>
    <cellStyle name="Normal 2 3 3 2 5" xfId="1867"/>
    <cellStyle name="Normal 2 3 3 2 6" xfId="2219"/>
    <cellStyle name="Normal 2 3 3 2 7" xfId="2560"/>
    <cellStyle name="Normal 2 3 3 2 8" xfId="2877"/>
    <cellStyle name="Normal 2 3 3 2 9" xfId="3180"/>
    <cellStyle name="Normal 2 3 3 3" xfId="291"/>
    <cellStyle name="Normal 2 3 3 3 10" xfId="18550"/>
    <cellStyle name="Normal 2 3 3 3 10 2" xfId="34926"/>
    <cellStyle name="Normal 2 3 3 3 2" xfId="974"/>
    <cellStyle name="Normal 2 3 3 3 3" xfId="1411"/>
    <cellStyle name="Normal 2 3 3 3 4" xfId="1498"/>
    <cellStyle name="Normal 2 3 3 3 5" xfId="1868"/>
    <cellStyle name="Normal 2 3 3 3 6" xfId="2220"/>
    <cellStyle name="Normal 2 3 3 3 7" xfId="2561"/>
    <cellStyle name="Normal 2 3 3 3 8" xfId="2878"/>
    <cellStyle name="Normal 2 3 3 3 9" xfId="3181"/>
    <cellStyle name="Normal 2 3 3 4" xfId="292"/>
    <cellStyle name="Normal 2 3 3 4 10" xfId="37577"/>
    <cellStyle name="Normal 2 3 3 4 2" xfId="975"/>
    <cellStyle name="Normal 2 3 3 4 3" xfId="1412"/>
    <cellStyle name="Normal 2 3 3 4 4" xfId="1497"/>
    <cellStyle name="Normal 2 3 3 4 5" xfId="1869"/>
    <cellStyle name="Normal 2 3 3 4 6" xfId="2221"/>
    <cellStyle name="Normal 2 3 3 4 7" xfId="2562"/>
    <cellStyle name="Normal 2 3 3 4 8" xfId="2879"/>
    <cellStyle name="Normal 2 3 3 4 9" xfId="3182"/>
    <cellStyle name="Normal 2 3 3 5" xfId="293"/>
    <cellStyle name="Normal 2 3 3 5 10" xfId="37578"/>
    <cellStyle name="Normal 2 3 3 5 2" xfId="976"/>
    <cellStyle name="Normal 2 3 3 5 3" xfId="1413"/>
    <cellStyle name="Normal 2 3 3 5 4" xfId="1496"/>
    <cellStyle name="Normal 2 3 3 5 5" xfId="1870"/>
    <cellStyle name="Normal 2 3 3 5 6" xfId="2222"/>
    <cellStyle name="Normal 2 3 3 5 7" xfId="2563"/>
    <cellStyle name="Normal 2 3 3 5 8" xfId="2880"/>
    <cellStyle name="Normal 2 3 3 5 9" xfId="3183"/>
    <cellStyle name="Normal 2 3 3 6" xfId="294"/>
    <cellStyle name="Normal 2 3 3 6 10" xfId="37579"/>
    <cellStyle name="Normal 2 3 3 6 2" xfId="977"/>
    <cellStyle name="Normal 2 3 3 6 3" xfId="1414"/>
    <cellStyle name="Normal 2 3 3 6 4" xfId="1495"/>
    <cellStyle name="Normal 2 3 3 6 5" xfId="1871"/>
    <cellStyle name="Normal 2 3 3 6 6" xfId="2223"/>
    <cellStyle name="Normal 2 3 3 6 7" xfId="2564"/>
    <cellStyle name="Normal 2 3 3 6 8" xfId="2881"/>
    <cellStyle name="Normal 2 3 3 6 9" xfId="3184"/>
    <cellStyle name="Normal 2 3 3 7" xfId="295"/>
    <cellStyle name="Normal 2 3 3 7 10" xfId="37580"/>
    <cellStyle name="Normal 2 3 3 7 2" xfId="978"/>
    <cellStyle name="Normal 2 3 3 7 3" xfId="1415"/>
    <cellStyle name="Normal 2 3 3 7 4" xfId="1494"/>
    <cellStyle name="Normal 2 3 3 7 5" xfId="1872"/>
    <cellStyle name="Normal 2 3 3 7 6" xfId="2224"/>
    <cellStyle name="Normal 2 3 3 7 7" xfId="2565"/>
    <cellStyle name="Normal 2 3 3 7 8" xfId="2882"/>
    <cellStyle name="Normal 2 3 3 7 9" xfId="3450"/>
    <cellStyle name="Normal 2 3 3 8" xfId="972"/>
    <cellStyle name="Normal 2 3 3 9" xfId="794"/>
    <cellStyle name="Normal 2 3 4" xfId="296"/>
    <cellStyle name="Normal 2 3 4 2" xfId="14877"/>
    <cellStyle name="Normal 2 3 4 2 2" xfId="31254"/>
    <cellStyle name="Normal 2 3 4 2 3" xfId="50619"/>
    <cellStyle name="Normal 2 3 4 3" xfId="10424"/>
    <cellStyle name="Normal 2 3 4 3 2" xfId="27526"/>
    <cellStyle name="Normal 2 3 5" xfId="297"/>
    <cellStyle name="Normal 2 3 5 2" xfId="20012"/>
    <cellStyle name="Normal 2 3 5 2 2" xfId="36388"/>
    <cellStyle name="Normal 2 3 5 2 3" xfId="50620"/>
    <cellStyle name="Normal 2 3 5 3" xfId="10425"/>
    <cellStyle name="Normal 2 3 5 3 2" xfId="27527"/>
    <cellStyle name="Normal 2 3 6" xfId="298"/>
    <cellStyle name="Normal 2 3 6 2" xfId="13468"/>
    <cellStyle name="Normal 2 3 6 2 2" xfId="29845"/>
    <cellStyle name="Normal 2 3 6 2 3" xfId="50621"/>
    <cellStyle name="Normal 2 3 6 3" xfId="10426"/>
    <cellStyle name="Normal 2 3 6 3 2" xfId="27528"/>
    <cellStyle name="Normal 2 3 7" xfId="299"/>
    <cellStyle name="Normal 2 3 8" xfId="300"/>
    <cellStyle name="Normal 2 3 9" xfId="301"/>
    <cellStyle name="Normal 2 30" xfId="302"/>
    <cellStyle name="Normal 2 30 10" xfId="12200"/>
    <cellStyle name="Normal 2 30 10 2" xfId="37581"/>
    <cellStyle name="Normal 2 30 2" xfId="795"/>
    <cellStyle name="Normal 2 30 3" xfId="1422"/>
    <cellStyle name="Normal 2 30 4" xfId="1486"/>
    <cellStyle name="Normal 2 30 5" xfId="2049"/>
    <cellStyle name="Normal 2 30 6" xfId="2397"/>
    <cellStyle name="Normal 2 30 7" xfId="2731"/>
    <cellStyle name="Normal 2 30 8" xfId="3036"/>
    <cellStyle name="Normal 2 30 9" xfId="3326"/>
    <cellStyle name="Normal 2 31" xfId="303"/>
    <cellStyle name="Normal 2 31 10" xfId="12202"/>
    <cellStyle name="Normal 2 31 10 2" xfId="37582"/>
    <cellStyle name="Normal 2 31 2" xfId="796"/>
    <cellStyle name="Normal 2 31 3" xfId="1423"/>
    <cellStyle name="Normal 2 31 4" xfId="1485"/>
    <cellStyle name="Normal 2 31 5" xfId="2050"/>
    <cellStyle name="Normal 2 31 6" xfId="2398"/>
    <cellStyle name="Normal 2 31 7" xfId="2732"/>
    <cellStyle name="Normal 2 31 8" xfId="3037"/>
    <cellStyle name="Normal 2 31 9" xfId="3327"/>
    <cellStyle name="Normal 2 32" xfId="304"/>
    <cellStyle name="Normal 2 32 10" xfId="12205"/>
    <cellStyle name="Normal 2 32 10 2" xfId="37583"/>
    <cellStyle name="Normal 2 32 2" xfId="797"/>
    <cellStyle name="Normal 2 32 3" xfId="1424"/>
    <cellStyle name="Normal 2 32 4" xfId="1484"/>
    <cellStyle name="Normal 2 32 5" xfId="2051"/>
    <cellStyle name="Normal 2 32 6" xfId="2399"/>
    <cellStyle name="Normal 2 32 7" xfId="2733"/>
    <cellStyle name="Normal 2 32 8" xfId="3038"/>
    <cellStyle name="Normal 2 32 9" xfId="3328"/>
    <cellStyle name="Normal 2 33" xfId="305"/>
    <cellStyle name="Normal 2 33 10" xfId="12144"/>
    <cellStyle name="Normal 2 33 10 2" xfId="37584"/>
    <cellStyle name="Normal 2 33 2" xfId="798"/>
    <cellStyle name="Normal 2 33 3" xfId="1425"/>
    <cellStyle name="Normal 2 33 4" xfId="1483"/>
    <cellStyle name="Normal 2 33 5" xfId="2052"/>
    <cellStyle name="Normal 2 33 6" xfId="2400"/>
    <cellStyle name="Normal 2 33 7" xfId="2734"/>
    <cellStyle name="Normal 2 33 8" xfId="3039"/>
    <cellStyle name="Normal 2 33 9" xfId="3190"/>
    <cellStyle name="Normal 2 34" xfId="306"/>
    <cellStyle name="Normal 2 34 10" xfId="12207"/>
    <cellStyle name="Normal 2 34 10 2" xfId="37585"/>
    <cellStyle name="Normal 2 34 2" xfId="799"/>
    <cellStyle name="Normal 2 34 3" xfId="1426"/>
    <cellStyle name="Normal 2 34 4" xfId="1482"/>
    <cellStyle name="Normal 2 34 5" xfId="1878"/>
    <cellStyle name="Normal 2 34 6" xfId="2230"/>
    <cellStyle name="Normal 2 34 7" xfId="2571"/>
    <cellStyle name="Normal 2 34 8" xfId="2888"/>
    <cellStyle name="Normal 2 34 9" xfId="3329"/>
    <cellStyle name="Normal 2 35" xfId="307"/>
    <cellStyle name="Normal 2 35 10" xfId="12208"/>
    <cellStyle name="Normal 2 35 10 2" xfId="37586"/>
    <cellStyle name="Normal 2 35 2" xfId="800"/>
    <cellStyle name="Normal 2 35 3" xfId="1427"/>
    <cellStyle name="Normal 2 35 4" xfId="1481"/>
    <cellStyle name="Normal 2 35 5" xfId="2053"/>
    <cellStyle name="Normal 2 35 6" xfId="2401"/>
    <cellStyle name="Normal 2 35 7" xfId="2735"/>
    <cellStyle name="Normal 2 35 8" xfId="3040"/>
    <cellStyle name="Normal 2 35 9" xfId="3330"/>
    <cellStyle name="Normal 2 36" xfId="12147"/>
    <cellStyle name="Normal 2 36 2" xfId="37587"/>
    <cellStyle name="Normal 2 37" xfId="12209"/>
    <cellStyle name="Normal 2 38" xfId="12154"/>
    <cellStyle name="Normal 2 39" xfId="12143"/>
    <cellStyle name="Normal 2 4" xfId="308"/>
    <cellStyle name="Normal 2 4 10" xfId="10427"/>
    <cellStyle name="Normal 2 4 10 2" xfId="37588"/>
    <cellStyle name="Normal 2 4 2" xfId="801"/>
    <cellStyle name="Normal 2 4 2 2" xfId="12487"/>
    <cellStyle name="Normal 2 4 2 3" xfId="19295"/>
    <cellStyle name="Normal 2 4 2 3 2" xfId="35671"/>
    <cellStyle name="Normal 2 4 2 3 3" xfId="50622"/>
    <cellStyle name="Normal 2 4 2 4" xfId="10428"/>
    <cellStyle name="Normal 2 4 2 4 2" xfId="27529"/>
    <cellStyle name="Normal 2 4 3" xfId="1428"/>
    <cellStyle name="Normal 2 4 4" xfId="1480"/>
    <cellStyle name="Normal 2 4 5" xfId="2054"/>
    <cellStyle name="Normal 2 4 6" xfId="2402"/>
    <cellStyle name="Normal 2 4 7" xfId="2736"/>
    <cellStyle name="Normal 2 4 8" xfId="3041"/>
    <cellStyle name="Normal 2 4 9" xfId="3192"/>
    <cellStyle name="Normal 2 40" xfId="12193"/>
    <cellStyle name="Normal 2 41" xfId="12182"/>
    <cellStyle name="Normal 2 42" xfId="12210"/>
    <cellStyle name="Normal 2 43" xfId="12197"/>
    <cellStyle name="Normal 2 44" xfId="12199"/>
    <cellStyle name="Normal 2 45" xfId="12146"/>
    <cellStyle name="Normal 2 46" xfId="12204"/>
    <cellStyle name="Normal 2 47" xfId="12220"/>
    <cellStyle name="Normal 2 48" xfId="12217"/>
    <cellStyle name="Normal 2 49" xfId="12219"/>
    <cellStyle name="Normal 2 5" xfId="309"/>
    <cellStyle name="Normal 2 5 10" xfId="10429"/>
    <cellStyle name="Normal 2 5 10 2" xfId="37589"/>
    <cellStyle name="Normal 2 5 2" xfId="802"/>
    <cellStyle name="Normal 2 5 2 2" xfId="12484"/>
    <cellStyle name="Normal 2 5 3" xfId="1429"/>
    <cellStyle name="Normal 2 5 4" xfId="1479"/>
    <cellStyle name="Normal 2 5 5" xfId="1880"/>
    <cellStyle name="Normal 2 5 6" xfId="2232"/>
    <cellStyle name="Normal 2 5 7" xfId="2573"/>
    <cellStyle name="Normal 2 5 8" xfId="2890"/>
    <cellStyle name="Normal 2 5 9" xfId="3331"/>
    <cellStyle name="Normal 2 50" xfId="12228"/>
    <cellStyle name="Normal 2 51" xfId="12218"/>
    <cellStyle name="Normal 2 52" xfId="12229"/>
    <cellStyle name="Normal 2 53" xfId="12230"/>
    <cellStyle name="Normal 2 54" xfId="12231"/>
    <cellStyle name="Normal 2 55" xfId="12232"/>
    <cellStyle name="Normal 2 56" xfId="12233"/>
    <cellStyle name="Normal 2 57" xfId="12234"/>
    <cellStyle name="Normal 2 58" xfId="12235"/>
    <cellStyle name="Normal 2 59" xfId="12236"/>
    <cellStyle name="Normal 2 6" xfId="310"/>
    <cellStyle name="Normal 2 6 10" xfId="10430"/>
    <cellStyle name="Normal 2 6 10 2" xfId="37590"/>
    <cellStyle name="Normal 2 6 2" xfId="803"/>
    <cellStyle name="Normal 2 6 2 2" xfId="12492"/>
    <cellStyle name="Normal 2 6 3" xfId="1430"/>
    <cellStyle name="Normal 2 6 4" xfId="1478"/>
    <cellStyle name="Normal 2 6 5" xfId="2055"/>
    <cellStyle name="Normal 2 6 6" xfId="2403"/>
    <cellStyle name="Normal 2 6 7" xfId="2737"/>
    <cellStyle name="Normal 2 6 8" xfId="3042"/>
    <cellStyle name="Normal 2 6 9" xfId="3332"/>
    <cellStyle name="Normal 2 60" xfId="12240"/>
    <cellStyle name="Normal 2 61" xfId="12321"/>
    <cellStyle name="Normal 2 61 2" xfId="29063"/>
    <cellStyle name="Normal 2 61 3" xfId="50623"/>
    <cellStyle name="Normal 2 7" xfId="311"/>
    <cellStyle name="Normal 2 7 10" xfId="12162"/>
    <cellStyle name="Normal 2 7 10 2" xfId="37591"/>
    <cellStyle name="Normal 2 7 2" xfId="804"/>
    <cellStyle name="Normal 2 7 2 2" xfId="12486"/>
    <cellStyle name="Normal 2 7 3" xfId="1431"/>
    <cellStyle name="Normal 2 7 4" xfId="1477"/>
    <cellStyle name="Normal 2 7 5" xfId="2056"/>
    <cellStyle name="Normal 2 7 6" xfId="2404"/>
    <cellStyle name="Normal 2 7 7" xfId="2738"/>
    <cellStyle name="Normal 2 7 8" xfId="3043"/>
    <cellStyle name="Normal 2 7 9" xfId="3242"/>
    <cellStyle name="Normal 2 8" xfId="312"/>
    <cellStyle name="Normal 2 8 10" xfId="12165"/>
    <cellStyle name="Normal 2 8 10 2" xfId="37592"/>
    <cellStyle name="Normal 2 8 2" xfId="805"/>
    <cellStyle name="Normal 2 8 3" xfId="1432"/>
    <cellStyle name="Normal 2 8 4" xfId="1476"/>
    <cellStyle name="Normal 2 8 5" xfId="1950"/>
    <cellStyle name="Normal 2 8 6" xfId="2298"/>
    <cellStyle name="Normal 2 8 7" xfId="2632"/>
    <cellStyle name="Normal 2 8 8" xfId="2947"/>
    <cellStyle name="Normal 2 8 9" xfId="3542"/>
    <cellStyle name="Normal 2 9" xfId="313"/>
    <cellStyle name="Normal 2 9 10" xfId="12166"/>
    <cellStyle name="Normal 2 9 10 2" xfId="37593"/>
    <cellStyle name="Normal 2 9 2" xfId="806"/>
    <cellStyle name="Normal 2 9 3" xfId="1433"/>
    <cellStyle name="Normal 2 9 4" xfId="2071"/>
    <cellStyle name="Normal 2 9 5" xfId="2419"/>
    <cellStyle name="Normal 2 9 6" xfId="2753"/>
    <cellStyle name="Normal 2 9 7" xfId="3058"/>
    <cellStyle name="Normal 2 9 8" xfId="3347"/>
    <cellStyle name="Normal 2 9 9" xfId="3541"/>
    <cellStyle name="Normal 20" xfId="314"/>
    <cellStyle name="Normal 20 10" xfId="2070"/>
    <cellStyle name="Normal 20 11" xfId="2418"/>
    <cellStyle name="Normal 20 12" xfId="2752"/>
    <cellStyle name="Normal 20 13" xfId="3057"/>
    <cellStyle name="Normal 20 14" xfId="3346"/>
    <cellStyle name="Normal 20 15" xfId="3540"/>
    <cellStyle name="Normal 20 16" xfId="10431"/>
    <cellStyle name="Normal 20 16 2" xfId="37594"/>
    <cellStyle name="Normal 20 2" xfId="315"/>
    <cellStyle name="Normal 20 2 10" xfId="37595"/>
    <cellStyle name="Normal 20 2 2" xfId="808"/>
    <cellStyle name="Normal 20 2 3" xfId="1435"/>
    <cellStyle name="Normal 20 2 4" xfId="2069"/>
    <cellStyle name="Normal 20 2 5" xfId="2417"/>
    <cellStyle name="Normal 20 2 6" xfId="2751"/>
    <cellStyle name="Normal 20 2 7" xfId="3056"/>
    <cellStyle name="Normal 20 2 8" xfId="3345"/>
    <cellStyle name="Normal 20 2 9" xfId="3539"/>
    <cellStyle name="Normal 20 3" xfId="316"/>
    <cellStyle name="Normal 20 3 10" xfId="37596"/>
    <cellStyle name="Normal 20 3 2" xfId="979"/>
    <cellStyle name="Normal 20 3 3" xfId="1436"/>
    <cellStyle name="Normal 20 3 4" xfId="2068"/>
    <cellStyle name="Normal 20 3 5" xfId="2416"/>
    <cellStyle name="Normal 20 3 6" xfId="2750"/>
    <cellStyle name="Normal 20 3 7" xfId="3055"/>
    <cellStyle name="Normal 20 3 8" xfId="3344"/>
    <cellStyle name="Normal 20 3 9" xfId="3538"/>
    <cellStyle name="Normal 20 4" xfId="980"/>
    <cellStyle name="Normal 20 4 2" xfId="37170"/>
    <cellStyle name="Normal 20 5" xfId="981"/>
    <cellStyle name="Normal 20 5 2" xfId="37171"/>
    <cellStyle name="Normal 20 6" xfId="982"/>
    <cellStyle name="Normal 20 6 2" xfId="37172"/>
    <cellStyle name="Normal 20 7" xfId="983"/>
    <cellStyle name="Normal 20 7 2" xfId="37173"/>
    <cellStyle name="Normal 20 8" xfId="807"/>
    <cellStyle name="Normal 20 9" xfId="1434"/>
    <cellStyle name="Normal 21" xfId="317"/>
    <cellStyle name="Normal 21 10" xfId="3343"/>
    <cellStyle name="Normal 21 11" xfId="3592"/>
    <cellStyle name="Normal 21 12" xfId="10432"/>
    <cellStyle name="Normal 21 12 2" xfId="27530"/>
    <cellStyle name="Normal 21 2" xfId="318"/>
    <cellStyle name="Normal 21 2 10" xfId="12268"/>
    <cellStyle name="Normal 21 2 10 2" xfId="37597"/>
    <cellStyle name="Normal 21 2 2" xfId="984"/>
    <cellStyle name="Normal 21 2 3" xfId="1438"/>
    <cellStyle name="Normal 21 2 4" xfId="2182"/>
    <cellStyle name="Normal 21 2 5" xfId="2523"/>
    <cellStyle name="Normal 21 2 6" xfId="2842"/>
    <cellStyle name="Normal 21 2 7" xfId="3145"/>
    <cellStyle name="Normal 21 2 8" xfId="3419"/>
    <cellStyle name="Normal 21 2 9" xfId="3448"/>
    <cellStyle name="Normal 21 3" xfId="985"/>
    <cellStyle name="Normal 21 3 2" xfId="12276"/>
    <cellStyle name="Normal 21 3 2 2" xfId="37598"/>
    <cellStyle name="Normal 21 4" xfId="809"/>
    <cellStyle name="Normal 21 4 2" xfId="12307"/>
    <cellStyle name="Normal 21 5" xfId="1437"/>
    <cellStyle name="Normal 21 5 2" xfId="12309"/>
    <cellStyle name="Normal 21 6" xfId="2067"/>
    <cellStyle name="Normal 21 6 2" xfId="12297"/>
    <cellStyle name="Normal 21 7" xfId="2415"/>
    <cellStyle name="Normal 21 7 2" xfId="12319"/>
    <cellStyle name="Normal 21 7 2 2" xfId="29061"/>
    <cellStyle name="Normal 21 7 3" xfId="50624"/>
    <cellStyle name="Normal 21 8" xfId="2749"/>
    <cellStyle name="Normal 21 8 2" xfId="12159"/>
    <cellStyle name="Normal 21 9" xfId="3054"/>
    <cellStyle name="Normal 21 9 2" xfId="17822"/>
    <cellStyle name="Normal 21 9 2 2" xfId="34198"/>
    <cellStyle name="Normal 21 9 3" xfId="50625"/>
    <cellStyle name="Normal 22" xfId="319"/>
    <cellStyle name="Normal 22 10" xfId="3197"/>
    <cellStyle name="Normal 22 11" xfId="3537"/>
    <cellStyle name="Normal 22 12" xfId="10433"/>
    <cellStyle name="Normal 22 12 2" xfId="37599"/>
    <cellStyle name="Normal 22 2" xfId="320"/>
    <cellStyle name="Normal 22 2 10" xfId="37600"/>
    <cellStyle name="Normal 22 2 2" xfId="986"/>
    <cellStyle name="Normal 22 2 3" xfId="1440"/>
    <cellStyle name="Normal 22 2 4" xfId="2066"/>
    <cellStyle name="Normal 22 2 5" xfId="2414"/>
    <cellStyle name="Normal 22 2 6" xfId="2748"/>
    <cellStyle name="Normal 22 2 7" xfId="3053"/>
    <cellStyle name="Normal 22 2 8" xfId="3342"/>
    <cellStyle name="Normal 22 2 9" xfId="3536"/>
    <cellStyle name="Normal 22 3" xfId="987"/>
    <cellStyle name="Normal 22 3 2" xfId="37174"/>
    <cellStyle name="Normal 22 4" xfId="881"/>
    <cellStyle name="Normal 22 5" xfId="1439"/>
    <cellStyle name="Normal 22 6" xfId="1885"/>
    <cellStyle name="Normal 22 7" xfId="2237"/>
    <cellStyle name="Normal 22 8" xfId="2578"/>
    <cellStyle name="Normal 22 9" xfId="2895"/>
    <cellStyle name="Normal 23" xfId="321"/>
    <cellStyle name="Normal 23 10" xfId="3234"/>
    <cellStyle name="Normal 23 11" xfId="10434"/>
    <cellStyle name="Normal 23 11 2" xfId="37601"/>
    <cellStyle name="Normal 23 2" xfId="322"/>
    <cellStyle name="Normal 23 2 10" xfId="12099"/>
    <cellStyle name="Normal 23 2 10 2" xfId="37602"/>
    <cellStyle name="Normal 23 2 2" xfId="988"/>
    <cellStyle name="Normal 23 2 3" xfId="1442"/>
    <cellStyle name="Normal 23 2 4" xfId="1468"/>
    <cellStyle name="Normal 23 2 5" xfId="1942"/>
    <cellStyle name="Normal 23 2 6" xfId="2290"/>
    <cellStyle name="Normal 23 2 7" xfId="2624"/>
    <cellStyle name="Normal 23 2 8" xfId="2938"/>
    <cellStyle name="Normal 23 2 9" xfId="3339"/>
    <cellStyle name="Normal 23 3" xfId="989"/>
    <cellStyle name="Normal 23 3 2" xfId="12100"/>
    <cellStyle name="Normal 23 3 2 2" xfId="37603"/>
    <cellStyle name="Normal 23 4" xfId="1441"/>
    <cellStyle name="Normal 23 4 2" xfId="12101"/>
    <cellStyle name="Normal 23 5" xfId="2065"/>
    <cellStyle name="Normal 23 5 2" xfId="12102"/>
    <cellStyle name="Normal 23 6" xfId="2413"/>
    <cellStyle name="Normal 23 7" xfId="2747"/>
    <cellStyle name="Normal 23 8" xfId="3052"/>
    <cellStyle name="Normal 23 9" xfId="3341"/>
    <cellStyle name="Normal 24" xfId="323"/>
    <cellStyle name="Normal 24 10" xfId="2063"/>
    <cellStyle name="Normal 24 11" xfId="2411"/>
    <cellStyle name="Normal 24 12" xfId="2745"/>
    <cellStyle name="Normal 24 13" xfId="3050"/>
    <cellStyle name="Normal 24 14" xfId="3340"/>
    <cellStyle name="Normal 24 15" xfId="10435"/>
    <cellStyle name="Normal 24 15 2" xfId="27531"/>
    <cellStyle name="Normal 24 2" xfId="324"/>
    <cellStyle name="Normal 24 2 10" xfId="12157"/>
    <cellStyle name="Normal 24 2 10 2" xfId="37604"/>
    <cellStyle name="Normal 24 2 2" xfId="810"/>
    <cellStyle name="Normal 24 2 3" xfId="1444"/>
    <cellStyle name="Normal 24 2 4" xfId="1466"/>
    <cellStyle name="Normal 24 2 5" xfId="2064"/>
    <cellStyle name="Normal 24 2 6" xfId="2412"/>
    <cellStyle name="Normal 24 2 7" xfId="2746"/>
    <cellStyle name="Normal 24 2 8" xfId="3051"/>
    <cellStyle name="Normal 24 2 9" xfId="3194"/>
    <cellStyle name="Normal 24 3" xfId="990"/>
    <cellStyle name="Normal 24 3 2" xfId="12760"/>
    <cellStyle name="Normal 24 3 2 2" xfId="29137"/>
    <cellStyle name="Normal 24 4" xfId="991"/>
    <cellStyle name="Normal 24 4 2" xfId="37175"/>
    <cellStyle name="Normal 24 5" xfId="992"/>
    <cellStyle name="Normal 24 5 2" xfId="37176"/>
    <cellStyle name="Normal 24 6" xfId="993"/>
    <cellStyle name="Normal 24 6 2" xfId="37177"/>
    <cellStyle name="Normal 24 7" xfId="872"/>
    <cellStyle name="Normal 24 8" xfId="1443"/>
    <cellStyle name="Normal 24 9" xfId="1467"/>
    <cellStyle name="Normal 25" xfId="325"/>
    <cellStyle name="Normal 25 10" xfId="2892"/>
    <cellStyle name="Normal 25 11" xfId="3195"/>
    <cellStyle name="Normal 25 12" xfId="12141"/>
    <cellStyle name="Normal 25 12 2" xfId="37605"/>
    <cellStyle name="Normal 25 2" xfId="326"/>
    <cellStyle name="Normal 25 2 10" xfId="12275"/>
    <cellStyle name="Normal 25 2 10 2" xfId="37606"/>
    <cellStyle name="Normal 25 2 2" xfId="994"/>
    <cellStyle name="Normal 25 2 3" xfId="1446"/>
    <cellStyle name="Normal 25 2 4" xfId="1464"/>
    <cellStyle name="Normal 25 2 5" xfId="1883"/>
    <cellStyle name="Normal 25 2 6" xfId="2235"/>
    <cellStyle name="Normal 25 2 7" xfId="2576"/>
    <cellStyle name="Normal 25 2 8" xfId="2893"/>
    <cellStyle name="Normal 25 2 9" xfId="3196"/>
    <cellStyle name="Normal 25 3" xfId="995"/>
    <cellStyle name="Normal 25 3 2" xfId="12284"/>
    <cellStyle name="Normal 25 3 2 2" xfId="37607"/>
    <cellStyle name="Normal 25 4" xfId="811"/>
    <cellStyle name="Normal 25 4 2" xfId="12301"/>
    <cellStyle name="Normal 25 5" xfId="1445"/>
    <cellStyle name="Normal 25 5 2" xfId="12289"/>
    <cellStyle name="Normal 25 6" xfId="1465"/>
    <cellStyle name="Normal 25 6 2" xfId="12311"/>
    <cellStyle name="Normal 25 7" xfId="1882"/>
    <cellStyle name="Normal 25 8" xfId="2234"/>
    <cellStyle name="Normal 25 9" xfId="2575"/>
    <cellStyle name="Normal 26" xfId="327"/>
    <cellStyle name="Normal 26 10" xfId="12156"/>
    <cellStyle name="Normal 26 10 2" xfId="37608"/>
    <cellStyle name="Normal 26 2" xfId="812"/>
    <cellStyle name="Normal 26 2 2" xfId="12269"/>
    <cellStyle name="Normal 26 3" xfId="1447"/>
    <cellStyle name="Normal 26 3 2" xfId="12277"/>
    <cellStyle name="Normal 26 4" xfId="1463"/>
    <cellStyle name="Normal 26 4 2" xfId="12306"/>
    <cellStyle name="Normal 26 5" xfId="1884"/>
    <cellStyle name="Normal 26 5 2" xfId="12308"/>
    <cellStyle name="Normal 26 6" xfId="2236"/>
    <cellStyle name="Normal 26 6 2" xfId="12296"/>
    <cellStyle name="Normal 26 7" xfId="2577"/>
    <cellStyle name="Normal 26 8" xfId="2894"/>
    <cellStyle name="Normal 26 9" xfId="1454"/>
    <cellStyle name="Normal 27" xfId="328"/>
    <cellStyle name="Normal 27 10" xfId="12142"/>
    <cellStyle name="Normal 27 10 2" xfId="37609"/>
    <cellStyle name="Normal 27 2" xfId="813"/>
    <cellStyle name="Normal 27 2 2" xfId="12274"/>
    <cellStyle name="Normal 27 3" xfId="1448"/>
    <cellStyle name="Normal 27 3 2" xfId="12283"/>
    <cellStyle name="Normal 27 4" xfId="1462"/>
    <cellStyle name="Normal 27 4 2" xfId="12302"/>
    <cellStyle name="Normal 27 5" xfId="1450"/>
    <cellStyle name="Normal 27 5 2" xfId="12288"/>
    <cellStyle name="Normal 27 6" xfId="1460"/>
    <cellStyle name="Normal 27 6 2" xfId="12310"/>
    <cellStyle name="Normal 27 7" xfId="1452"/>
    <cellStyle name="Normal 27 8" xfId="1458"/>
    <cellStyle name="Normal 27 9" xfId="1455"/>
    <cellStyle name="Normal 28" xfId="1121"/>
    <cellStyle name="Normal 28 2" xfId="3602"/>
    <cellStyle name="Normal 28 3" xfId="12278"/>
    <cellStyle name="Normal 28 4" xfId="12305"/>
    <cellStyle name="Normal 28 5" xfId="12298"/>
    <cellStyle name="Normal 28 6" xfId="12295"/>
    <cellStyle name="Normal 28 7" xfId="20758"/>
    <cellStyle name="Normal 29" xfId="3619"/>
    <cellStyle name="Normal 29 2" xfId="12273"/>
    <cellStyle name="Normal 29 2 2" xfId="37610"/>
    <cellStyle name="Normal 29 3" xfId="12282"/>
    <cellStyle name="Normal 29 4" xfId="12299"/>
    <cellStyle name="Normal 29 5" xfId="12291"/>
    <cellStyle name="Normal 29 6" xfId="12292"/>
    <cellStyle name="Normal 29 7" xfId="12138"/>
    <cellStyle name="Normal 3" xfId="329"/>
    <cellStyle name="Normal 3 10" xfId="330"/>
    <cellStyle name="Normal 3 10 2" xfId="17836"/>
    <cellStyle name="Normal 3 10 2 2" xfId="34212"/>
    <cellStyle name="Normal 3 10 2 3" xfId="50626"/>
    <cellStyle name="Normal 3 10 3" xfId="10436"/>
    <cellStyle name="Normal 3 10 3 2" xfId="27532"/>
    <cellStyle name="Normal 3 11" xfId="331"/>
    <cellStyle name="Normal 3 11 2" xfId="14214"/>
    <cellStyle name="Normal 3 11 2 2" xfId="30591"/>
    <cellStyle name="Normal 3 11 2 3" xfId="50627"/>
    <cellStyle name="Normal 3 11 3" xfId="10437"/>
    <cellStyle name="Normal 3 11 3 2" xfId="27533"/>
    <cellStyle name="Normal 3 12" xfId="332"/>
    <cellStyle name="Normal 3 12 2" xfId="19310"/>
    <cellStyle name="Normal 3 12 2 2" xfId="35686"/>
    <cellStyle name="Normal 3 12 2 3" xfId="50628"/>
    <cellStyle name="Normal 3 12 3" xfId="10438"/>
    <cellStyle name="Normal 3 12 3 2" xfId="27534"/>
    <cellStyle name="Normal 3 13" xfId="333"/>
    <cellStyle name="Normal 3 13 2" xfId="12764"/>
    <cellStyle name="Normal 3 13 2 2" xfId="29141"/>
    <cellStyle name="Normal 3 13 2 3" xfId="50629"/>
    <cellStyle name="Normal 3 13 3" xfId="10439"/>
    <cellStyle name="Normal 3 13 3 2" xfId="27535"/>
    <cellStyle name="Normal 3 14" xfId="334"/>
    <cellStyle name="Normal 3 15" xfId="335"/>
    <cellStyle name="Normal 3 16" xfId="336"/>
    <cellStyle name="Normal 3 17" xfId="337"/>
    <cellStyle name="Normal 3 18" xfId="338"/>
    <cellStyle name="Normal 3 19" xfId="339"/>
    <cellStyle name="Normal 3 2" xfId="340"/>
    <cellStyle name="Normal 3 2 10" xfId="341"/>
    <cellStyle name="Normal 3 2 10 2" xfId="14257"/>
    <cellStyle name="Normal 3 2 10 2 2" xfId="30634"/>
    <cellStyle name="Normal 3 2 10 2 3" xfId="50630"/>
    <cellStyle name="Normal 3 2 10 3" xfId="10440"/>
    <cellStyle name="Normal 3 2 10 3 2" xfId="27536"/>
    <cellStyle name="Normal 3 2 11" xfId="342"/>
    <cellStyle name="Normal 3 2 11 2" xfId="19318"/>
    <cellStyle name="Normal 3 2 11 2 2" xfId="35694"/>
    <cellStyle name="Normal 3 2 11 2 3" xfId="50631"/>
    <cellStyle name="Normal 3 2 11 3" xfId="10441"/>
    <cellStyle name="Normal 3 2 11 3 2" xfId="27537"/>
    <cellStyle name="Normal 3 2 12" xfId="343"/>
    <cellStyle name="Normal 3 2 12 2" xfId="12765"/>
    <cellStyle name="Normal 3 2 12 2 2" xfId="29142"/>
    <cellStyle name="Normal 3 2 12 2 3" xfId="50632"/>
    <cellStyle name="Normal 3 2 12 3" xfId="10442"/>
    <cellStyle name="Normal 3 2 12 3 2" xfId="27538"/>
    <cellStyle name="Normal 3 2 13" xfId="344"/>
    <cellStyle name="Normal 3 2 14" xfId="345"/>
    <cellStyle name="Normal 3 2 15" xfId="346"/>
    <cellStyle name="Normal 3 2 16" xfId="347"/>
    <cellStyle name="Normal 3 2 17" xfId="348"/>
    <cellStyle name="Normal 3 2 18" xfId="349"/>
    <cellStyle name="Normal 3 2 19" xfId="350"/>
    <cellStyle name="Normal 3 2 2" xfId="351"/>
    <cellStyle name="Normal 3 2 2 10" xfId="10444"/>
    <cellStyle name="Normal 3 2 2 10 2" xfId="19440"/>
    <cellStyle name="Normal 3 2 2 10 2 2" xfId="35816"/>
    <cellStyle name="Normal 3 2 2 10 2 3" xfId="50633"/>
    <cellStyle name="Normal 3 2 2 10 3" xfId="27540"/>
    <cellStyle name="Normal 3 2 2 10 4" xfId="50634"/>
    <cellStyle name="Normal 3 2 2 11" xfId="12903"/>
    <cellStyle name="Normal 3 2 2 11 2" xfId="29280"/>
    <cellStyle name="Normal 3 2 2 11 3" xfId="50635"/>
    <cellStyle name="Normal 3 2 2 12" xfId="10443"/>
    <cellStyle name="Normal 3 2 2 12 2" xfId="27539"/>
    <cellStyle name="Normal 3 2 2 2" xfId="10445"/>
    <cellStyle name="Normal 3 2 2 2 10" xfId="13063"/>
    <cellStyle name="Normal 3 2 2 2 10 2" xfId="29440"/>
    <cellStyle name="Normal 3 2 2 2 10 3" xfId="50636"/>
    <cellStyle name="Normal 3 2 2 2 11" xfId="27541"/>
    <cellStyle name="Normal 3 2 2 2 12" xfId="50637"/>
    <cellStyle name="Normal 3 2 2 2 2" xfId="10446"/>
    <cellStyle name="Normal 3 2 2 2 2 2" xfId="10447"/>
    <cellStyle name="Normal 3 2 2 2 2 2 2" xfId="10448"/>
    <cellStyle name="Normal 3 2 2 2 2 2 2 2" xfId="17719"/>
    <cellStyle name="Normal 3 2 2 2 2 2 2 2 2" xfId="34095"/>
    <cellStyle name="Normal 3 2 2 2 2 2 2 2 3" xfId="50638"/>
    <cellStyle name="Normal 3 2 2 2 2 2 2 3" xfId="27544"/>
    <cellStyle name="Normal 3 2 2 2 2 2 2 4" xfId="50639"/>
    <cellStyle name="Normal 3 2 2 2 2 2 3" xfId="10449"/>
    <cellStyle name="Normal 3 2 2 2 2 2 3 2" xfId="19192"/>
    <cellStyle name="Normal 3 2 2 2 2 2 3 2 2" xfId="35568"/>
    <cellStyle name="Normal 3 2 2 2 2 2 3 2 3" xfId="50640"/>
    <cellStyle name="Normal 3 2 2 2 2 2 3 3" xfId="27545"/>
    <cellStyle name="Normal 3 2 2 2 2 2 3 4" xfId="50641"/>
    <cellStyle name="Normal 3 2 2 2 2 2 4" xfId="10450"/>
    <cellStyle name="Normal 3 2 2 2 2 2 4 2" xfId="16232"/>
    <cellStyle name="Normal 3 2 2 2 2 2 4 2 2" xfId="32608"/>
    <cellStyle name="Normal 3 2 2 2 2 2 4 2 3" xfId="50642"/>
    <cellStyle name="Normal 3 2 2 2 2 2 4 3" xfId="27546"/>
    <cellStyle name="Normal 3 2 2 2 2 2 4 4" xfId="50643"/>
    <cellStyle name="Normal 3 2 2 2 2 2 5" xfId="10451"/>
    <cellStyle name="Normal 3 2 2 2 2 2 5 2" xfId="20654"/>
    <cellStyle name="Normal 3 2 2 2 2 2 5 2 2" xfId="37030"/>
    <cellStyle name="Normal 3 2 2 2 2 2 5 2 3" xfId="50644"/>
    <cellStyle name="Normal 3 2 2 2 2 2 5 3" xfId="27547"/>
    <cellStyle name="Normal 3 2 2 2 2 2 5 4" xfId="50645"/>
    <cellStyle name="Normal 3 2 2 2 2 2 6" xfId="14110"/>
    <cellStyle name="Normal 3 2 2 2 2 2 6 2" xfId="30487"/>
    <cellStyle name="Normal 3 2 2 2 2 2 6 3" xfId="50646"/>
    <cellStyle name="Normal 3 2 2 2 2 2 7" xfId="27543"/>
    <cellStyle name="Normal 3 2 2 2 2 2 8" xfId="50647"/>
    <cellStyle name="Normal 3 2 2 2 2 3" xfId="10452"/>
    <cellStyle name="Normal 3 2 2 2 2 3 2" xfId="17003"/>
    <cellStyle name="Normal 3 2 2 2 2 3 2 2" xfId="33379"/>
    <cellStyle name="Normal 3 2 2 2 2 3 2 3" xfId="50648"/>
    <cellStyle name="Normal 3 2 2 2 2 3 3" xfId="27548"/>
    <cellStyle name="Normal 3 2 2 2 2 3 4" xfId="50649"/>
    <cellStyle name="Normal 3 2 2 2 2 4" xfId="10453"/>
    <cellStyle name="Normal 3 2 2 2 2 4 2" xfId="18476"/>
    <cellStyle name="Normal 3 2 2 2 2 4 2 2" xfId="34852"/>
    <cellStyle name="Normal 3 2 2 2 2 4 2 3" xfId="50650"/>
    <cellStyle name="Normal 3 2 2 2 2 4 3" xfId="27549"/>
    <cellStyle name="Normal 3 2 2 2 2 4 4" xfId="50651"/>
    <cellStyle name="Normal 3 2 2 2 2 5" xfId="10454"/>
    <cellStyle name="Normal 3 2 2 2 2 5 2" xfId="15517"/>
    <cellStyle name="Normal 3 2 2 2 2 5 2 2" xfId="31893"/>
    <cellStyle name="Normal 3 2 2 2 2 5 2 3" xfId="50652"/>
    <cellStyle name="Normal 3 2 2 2 2 5 3" xfId="27550"/>
    <cellStyle name="Normal 3 2 2 2 2 5 4" xfId="50653"/>
    <cellStyle name="Normal 3 2 2 2 2 6" xfId="10455"/>
    <cellStyle name="Normal 3 2 2 2 2 6 2" xfId="19938"/>
    <cellStyle name="Normal 3 2 2 2 2 6 2 2" xfId="36314"/>
    <cellStyle name="Normal 3 2 2 2 2 6 2 3" xfId="50654"/>
    <cellStyle name="Normal 3 2 2 2 2 6 3" xfId="27551"/>
    <cellStyle name="Normal 3 2 2 2 2 6 4" xfId="50655"/>
    <cellStyle name="Normal 3 2 2 2 2 7" xfId="13394"/>
    <cellStyle name="Normal 3 2 2 2 2 7 2" xfId="29771"/>
    <cellStyle name="Normal 3 2 2 2 2 7 3" xfId="50656"/>
    <cellStyle name="Normal 3 2 2 2 2 8" xfId="27542"/>
    <cellStyle name="Normal 3 2 2 2 2 9" xfId="50657"/>
    <cellStyle name="Normal 3 2 2 2 3" xfId="10456"/>
    <cellStyle name="Normal 3 2 2 2 3 2" xfId="10457"/>
    <cellStyle name="Normal 3 2 2 2 3 2 2" xfId="17386"/>
    <cellStyle name="Normal 3 2 2 2 3 2 2 2" xfId="33762"/>
    <cellStyle name="Normal 3 2 2 2 3 2 2 3" xfId="50658"/>
    <cellStyle name="Normal 3 2 2 2 3 2 3" xfId="27553"/>
    <cellStyle name="Normal 3 2 2 2 3 2 4" xfId="50659"/>
    <cellStyle name="Normal 3 2 2 2 3 3" xfId="10458"/>
    <cellStyle name="Normal 3 2 2 2 3 3 2" xfId="18859"/>
    <cellStyle name="Normal 3 2 2 2 3 3 2 2" xfId="35235"/>
    <cellStyle name="Normal 3 2 2 2 3 3 2 3" xfId="50660"/>
    <cellStyle name="Normal 3 2 2 2 3 3 3" xfId="27554"/>
    <cellStyle name="Normal 3 2 2 2 3 3 4" xfId="50661"/>
    <cellStyle name="Normal 3 2 2 2 3 4" xfId="10459"/>
    <cellStyle name="Normal 3 2 2 2 3 4 2" xfId="15899"/>
    <cellStyle name="Normal 3 2 2 2 3 4 2 2" xfId="32275"/>
    <cellStyle name="Normal 3 2 2 2 3 4 2 3" xfId="50662"/>
    <cellStyle name="Normal 3 2 2 2 3 4 3" xfId="27555"/>
    <cellStyle name="Normal 3 2 2 2 3 4 4" xfId="50663"/>
    <cellStyle name="Normal 3 2 2 2 3 5" xfId="10460"/>
    <cellStyle name="Normal 3 2 2 2 3 5 2" xfId="20321"/>
    <cellStyle name="Normal 3 2 2 2 3 5 2 2" xfId="36697"/>
    <cellStyle name="Normal 3 2 2 2 3 5 2 3" xfId="50664"/>
    <cellStyle name="Normal 3 2 2 2 3 5 3" xfId="27556"/>
    <cellStyle name="Normal 3 2 2 2 3 5 4" xfId="50665"/>
    <cellStyle name="Normal 3 2 2 2 3 6" xfId="13777"/>
    <cellStyle name="Normal 3 2 2 2 3 6 2" xfId="30154"/>
    <cellStyle name="Normal 3 2 2 2 3 6 3" xfId="50666"/>
    <cellStyle name="Normal 3 2 2 2 3 7" xfId="27552"/>
    <cellStyle name="Normal 3 2 2 2 3 8" xfId="50667"/>
    <cellStyle name="Normal 3 2 2 2 4" xfId="10461"/>
    <cellStyle name="Normal 3 2 2 2 4 2" xfId="15184"/>
    <cellStyle name="Normal 3 2 2 2 4 2 2" xfId="31560"/>
    <cellStyle name="Normal 3 2 2 2 4 2 3" xfId="50668"/>
    <cellStyle name="Normal 3 2 2 2 4 3" xfId="27557"/>
    <cellStyle name="Normal 3 2 2 2 4 4" xfId="50669"/>
    <cellStyle name="Normal 3 2 2 2 5" xfId="10462"/>
    <cellStyle name="Normal 3 2 2 2 5 2" xfId="14828"/>
    <cellStyle name="Normal 3 2 2 2 5 2 2" xfId="31205"/>
    <cellStyle name="Normal 3 2 2 2 5 2 3" xfId="50670"/>
    <cellStyle name="Normal 3 2 2 2 5 3" xfId="27558"/>
    <cellStyle name="Normal 3 2 2 2 5 4" xfId="50671"/>
    <cellStyle name="Normal 3 2 2 2 6" xfId="10463"/>
    <cellStyle name="Normal 3 2 2 2 6 2" xfId="16670"/>
    <cellStyle name="Normal 3 2 2 2 6 2 2" xfId="33046"/>
    <cellStyle name="Normal 3 2 2 2 6 2 3" xfId="50672"/>
    <cellStyle name="Normal 3 2 2 2 6 3" xfId="27559"/>
    <cellStyle name="Normal 3 2 2 2 6 4" xfId="50673"/>
    <cellStyle name="Normal 3 2 2 2 7" xfId="10464"/>
    <cellStyle name="Normal 3 2 2 2 7 2" xfId="18143"/>
    <cellStyle name="Normal 3 2 2 2 7 2 2" xfId="34519"/>
    <cellStyle name="Normal 3 2 2 2 7 2 3" xfId="50674"/>
    <cellStyle name="Normal 3 2 2 2 7 3" xfId="27560"/>
    <cellStyle name="Normal 3 2 2 2 7 4" xfId="50675"/>
    <cellStyle name="Normal 3 2 2 2 8" xfId="10465"/>
    <cellStyle name="Normal 3 2 2 2 8 2" xfId="14496"/>
    <cellStyle name="Normal 3 2 2 2 8 2 2" xfId="30873"/>
    <cellStyle name="Normal 3 2 2 2 8 2 3" xfId="50676"/>
    <cellStyle name="Normal 3 2 2 2 8 3" xfId="27561"/>
    <cellStyle name="Normal 3 2 2 2 8 4" xfId="50677"/>
    <cellStyle name="Normal 3 2 2 2 9" xfId="10466"/>
    <cellStyle name="Normal 3 2 2 2 9 2" xfId="19605"/>
    <cellStyle name="Normal 3 2 2 2 9 2 2" xfId="35981"/>
    <cellStyle name="Normal 3 2 2 2 9 2 3" xfId="50678"/>
    <cellStyle name="Normal 3 2 2 2 9 3" xfId="27562"/>
    <cellStyle name="Normal 3 2 2 2 9 4" xfId="50679"/>
    <cellStyle name="Normal 3 2 2 3" xfId="10467"/>
    <cellStyle name="Normal 3 2 2 3 2" xfId="10468"/>
    <cellStyle name="Normal 3 2 2 3 2 2" xfId="10469"/>
    <cellStyle name="Normal 3 2 2 3 2 2 2" xfId="17554"/>
    <cellStyle name="Normal 3 2 2 3 2 2 2 2" xfId="33930"/>
    <cellStyle name="Normal 3 2 2 3 2 2 2 3" xfId="50680"/>
    <cellStyle name="Normal 3 2 2 3 2 2 3" xfId="27565"/>
    <cellStyle name="Normal 3 2 2 3 2 2 4" xfId="50681"/>
    <cellStyle name="Normal 3 2 2 3 2 3" xfId="10470"/>
    <cellStyle name="Normal 3 2 2 3 2 3 2" xfId="19027"/>
    <cellStyle name="Normal 3 2 2 3 2 3 2 2" xfId="35403"/>
    <cellStyle name="Normal 3 2 2 3 2 3 2 3" xfId="50682"/>
    <cellStyle name="Normal 3 2 2 3 2 3 3" xfId="27566"/>
    <cellStyle name="Normal 3 2 2 3 2 3 4" xfId="50683"/>
    <cellStyle name="Normal 3 2 2 3 2 4" xfId="10471"/>
    <cellStyle name="Normal 3 2 2 3 2 4 2" xfId="16067"/>
    <cellStyle name="Normal 3 2 2 3 2 4 2 2" xfId="32443"/>
    <cellStyle name="Normal 3 2 2 3 2 4 2 3" xfId="50684"/>
    <cellStyle name="Normal 3 2 2 3 2 4 3" xfId="27567"/>
    <cellStyle name="Normal 3 2 2 3 2 4 4" xfId="50685"/>
    <cellStyle name="Normal 3 2 2 3 2 5" xfId="10472"/>
    <cellStyle name="Normal 3 2 2 3 2 5 2" xfId="20489"/>
    <cellStyle name="Normal 3 2 2 3 2 5 2 2" xfId="36865"/>
    <cellStyle name="Normal 3 2 2 3 2 5 2 3" xfId="50686"/>
    <cellStyle name="Normal 3 2 2 3 2 5 3" xfId="27568"/>
    <cellStyle name="Normal 3 2 2 3 2 5 4" xfId="50687"/>
    <cellStyle name="Normal 3 2 2 3 2 6" xfId="13945"/>
    <cellStyle name="Normal 3 2 2 3 2 6 2" xfId="30322"/>
    <cellStyle name="Normal 3 2 2 3 2 6 3" xfId="50688"/>
    <cellStyle name="Normal 3 2 2 3 2 7" xfId="27564"/>
    <cellStyle name="Normal 3 2 2 3 2 8" xfId="50689"/>
    <cellStyle name="Normal 3 2 2 3 3" xfId="10473"/>
    <cellStyle name="Normal 3 2 2 3 3 2" xfId="16838"/>
    <cellStyle name="Normal 3 2 2 3 3 2 2" xfId="33214"/>
    <cellStyle name="Normal 3 2 2 3 3 2 3" xfId="50690"/>
    <cellStyle name="Normal 3 2 2 3 3 3" xfId="27569"/>
    <cellStyle name="Normal 3 2 2 3 3 4" xfId="50691"/>
    <cellStyle name="Normal 3 2 2 3 4" xfId="10474"/>
    <cellStyle name="Normal 3 2 2 3 4 2" xfId="18311"/>
    <cellStyle name="Normal 3 2 2 3 4 2 2" xfId="34687"/>
    <cellStyle name="Normal 3 2 2 3 4 2 3" xfId="50692"/>
    <cellStyle name="Normal 3 2 2 3 4 3" xfId="27570"/>
    <cellStyle name="Normal 3 2 2 3 4 4" xfId="50693"/>
    <cellStyle name="Normal 3 2 2 3 5" xfId="10475"/>
    <cellStyle name="Normal 3 2 2 3 5 2" xfId="15352"/>
    <cellStyle name="Normal 3 2 2 3 5 2 2" xfId="31728"/>
    <cellStyle name="Normal 3 2 2 3 5 2 3" xfId="50694"/>
    <cellStyle name="Normal 3 2 2 3 5 3" xfId="27571"/>
    <cellStyle name="Normal 3 2 2 3 5 4" xfId="50695"/>
    <cellStyle name="Normal 3 2 2 3 6" xfId="10476"/>
    <cellStyle name="Normal 3 2 2 3 6 2" xfId="19773"/>
    <cellStyle name="Normal 3 2 2 3 6 2 2" xfId="36149"/>
    <cellStyle name="Normal 3 2 2 3 6 2 3" xfId="50696"/>
    <cellStyle name="Normal 3 2 2 3 6 3" xfId="27572"/>
    <cellStyle name="Normal 3 2 2 3 6 4" xfId="50697"/>
    <cellStyle name="Normal 3 2 2 3 7" xfId="13229"/>
    <cellStyle name="Normal 3 2 2 3 7 2" xfId="29606"/>
    <cellStyle name="Normal 3 2 2 3 7 3" xfId="50698"/>
    <cellStyle name="Normal 3 2 2 3 8" xfId="27563"/>
    <cellStyle name="Normal 3 2 2 3 9" xfId="50699"/>
    <cellStyle name="Normal 3 2 2 4" xfId="10477"/>
    <cellStyle name="Normal 3 2 2 4 2" xfId="10478"/>
    <cellStyle name="Normal 3 2 2 4 2 2" xfId="17221"/>
    <cellStyle name="Normal 3 2 2 4 2 2 2" xfId="33597"/>
    <cellStyle name="Normal 3 2 2 4 2 2 3" xfId="50700"/>
    <cellStyle name="Normal 3 2 2 4 2 3" xfId="27574"/>
    <cellStyle name="Normal 3 2 2 4 2 4" xfId="50701"/>
    <cellStyle name="Normal 3 2 2 4 3" xfId="10479"/>
    <cellStyle name="Normal 3 2 2 4 3 2" xfId="18694"/>
    <cellStyle name="Normal 3 2 2 4 3 2 2" xfId="35070"/>
    <cellStyle name="Normal 3 2 2 4 3 2 3" xfId="50702"/>
    <cellStyle name="Normal 3 2 2 4 3 3" xfId="27575"/>
    <cellStyle name="Normal 3 2 2 4 3 4" xfId="50703"/>
    <cellStyle name="Normal 3 2 2 4 4" xfId="10480"/>
    <cellStyle name="Normal 3 2 2 4 4 2" xfId="15734"/>
    <cellStyle name="Normal 3 2 2 4 4 2 2" xfId="32110"/>
    <cellStyle name="Normal 3 2 2 4 4 2 3" xfId="50704"/>
    <cellStyle name="Normal 3 2 2 4 4 3" xfId="27576"/>
    <cellStyle name="Normal 3 2 2 4 4 4" xfId="50705"/>
    <cellStyle name="Normal 3 2 2 4 5" xfId="10481"/>
    <cellStyle name="Normal 3 2 2 4 5 2" xfId="20156"/>
    <cellStyle name="Normal 3 2 2 4 5 2 2" xfId="36532"/>
    <cellStyle name="Normal 3 2 2 4 5 2 3" xfId="50706"/>
    <cellStyle name="Normal 3 2 2 4 5 3" xfId="27577"/>
    <cellStyle name="Normal 3 2 2 4 5 4" xfId="50707"/>
    <cellStyle name="Normal 3 2 2 4 6" xfId="13612"/>
    <cellStyle name="Normal 3 2 2 4 6 2" xfId="29989"/>
    <cellStyle name="Normal 3 2 2 4 6 3" xfId="50708"/>
    <cellStyle name="Normal 3 2 2 4 7" xfId="27573"/>
    <cellStyle name="Normal 3 2 2 4 8" xfId="50709"/>
    <cellStyle name="Normal 3 2 2 5" xfId="10482"/>
    <cellStyle name="Normal 3 2 2 5 2" xfId="15019"/>
    <cellStyle name="Normal 3 2 2 5 2 2" xfId="31395"/>
    <cellStyle name="Normal 3 2 2 5 2 3" xfId="50710"/>
    <cellStyle name="Normal 3 2 2 5 3" xfId="27578"/>
    <cellStyle name="Normal 3 2 2 5 4" xfId="50711"/>
    <cellStyle name="Normal 3 2 2 6" xfId="10483"/>
    <cellStyle name="Normal 3 2 2 6 2" xfId="14663"/>
    <cellStyle name="Normal 3 2 2 6 2 2" xfId="31040"/>
    <cellStyle name="Normal 3 2 2 6 2 3" xfId="50712"/>
    <cellStyle name="Normal 3 2 2 6 3" xfId="27579"/>
    <cellStyle name="Normal 3 2 2 6 4" xfId="50713"/>
    <cellStyle name="Normal 3 2 2 7" xfId="10484"/>
    <cellStyle name="Normal 3 2 2 7 2" xfId="16505"/>
    <cellStyle name="Normal 3 2 2 7 2 2" xfId="32881"/>
    <cellStyle name="Normal 3 2 2 7 2 3" xfId="50714"/>
    <cellStyle name="Normal 3 2 2 7 3" xfId="27580"/>
    <cellStyle name="Normal 3 2 2 7 4" xfId="50715"/>
    <cellStyle name="Normal 3 2 2 8" xfId="10485"/>
    <cellStyle name="Normal 3 2 2 8 2" xfId="17978"/>
    <cellStyle name="Normal 3 2 2 8 2 2" xfId="34354"/>
    <cellStyle name="Normal 3 2 2 8 2 3" xfId="50716"/>
    <cellStyle name="Normal 3 2 2 8 3" xfId="27581"/>
    <cellStyle name="Normal 3 2 2 8 4" xfId="50717"/>
    <cellStyle name="Normal 3 2 2 9" xfId="10486"/>
    <cellStyle name="Normal 3 2 2 9 2" xfId="14331"/>
    <cellStyle name="Normal 3 2 2 9 2 2" xfId="30708"/>
    <cellStyle name="Normal 3 2 2 9 2 3" xfId="50718"/>
    <cellStyle name="Normal 3 2 2 9 3" xfId="27582"/>
    <cellStyle name="Normal 3 2 2 9 4" xfId="50719"/>
    <cellStyle name="Normal 3 2 20" xfId="352"/>
    <cellStyle name="Normal 3 2 21" xfId="353"/>
    <cellStyle name="Normal 3 2 22" xfId="354"/>
    <cellStyle name="Normal 3 2 3" xfId="355"/>
    <cellStyle name="Normal 3 2 3 10" xfId="12990"/>
    <cellStyle name="Normal 3 2 3 10 2" xfId="29367"/>
    <cellStyle name="Normal 3 2 3 10 3" xfId="50720"/>
    <cellStyle name="Normal 3 2 3 11" xfId="10487"/>
    <cellStyle name="Normal 3 2 3 11 2" xfId="27583"/>
    <cellStyle name="Normal 3 2 3 2" xfId="10488"/>
    <cellStyle name="Normal 3 2 3 2 2" xfId="10489"/>
    <cellStyle name="Normal 3 2 3 2 2 2" xfId="10490"/>
    <cellStyle name="Normal 3 2 3 2 2 2 2" xfId="17645"/>
    <cellStyle name="Normal 3 2 3 2 2 2 2 2" xfId="34021"/>
    <cellStyle name="Normal 3 2 3 2 2 2 2 3" xfId="50721"/>
    <cellStyle name="Normal 3 2 3 2 2 2 3" xfId="27586"/>
    <cellStyle name="Normal 3 2 3 2 2 2 4" xfId="50722"/>
    <cellStyle name="Normal 3 2 3 2 2 3" xfId="10491"/>
    <cellStyle name="Normal 3 2 3 2 2 3 2" xfId="19118"/>
    <cellStyle name="Normal 3 2 3 2 2 3 2 2" xfId="35494"/>
    <cellStyle name="Normal 3 2 3 2 2 3 2 3" xfId="50723"/>
    <cellStyle name="Normal 3 2 3 2 2 3 3" xfId="27587"/>
    <cellStyle name="Normal 3 2 3 2 2 3 4" xfId="50724"/>
    <cellStyle name="Normal 3 2 3 2 2 4" xfId="10492"/>
    <cellStyle name="Normal 3 2 3 2 2 4 2" xfId="16158"/>
    <cellStyle name="Normal 3 2 3 2 2 4 2 2" xfId="32534"/>
    <cellStyle name="Normal 3 2 3 2 2 4 2 3" xfId="50725"/>
    <cellStyle name="Normal 3 2 3 2 2 4 3" xfId="27588"/>
    <cellStyle name="Normal 3 2 3 2 2 4 4" xfId="50726"/>
    <cellStyle name="Normal 3 2 3 2 2 5" xfId="10493"/>
    <cellStyle name="Normal 3 2 3 2 2 5 2" xfId="20580"/>
    <cellStyle name="Normal 3 2 3 2 2 5 2 2" xfId="36956"/>
    <cellStyle name="Normal 3 2 3 2 2 5 2 3" xfId="50727"/>
    <cellStyle name="Normal 3 2 3 2 2 5 3" xfId="27589"/>
    <cellStyle name="Normal 3 2 3 2 2 5 4" xfId="50728"/>
    <cellStyle name="Normal 3 2 3 2 2 6" xfId="14036"/>
    <cellStyle name="Normal 3 2 3 2 2 6 2" xfId="30413"/>
    <cellStyle name="Normal 3 2 3 2 2 6 3" xfId="50729"/>
    <cellStyle name="Normal 3 2 3 2 2 7" xfId="27585"/>
    <cellStyle name="Normal 3 2 3 2 2 8" xfId="50730"/>
    <cellStyle name="Normal 3 2 3 2 3" xfId="10494"/>
    <cellStyle name="Normal 3 2 3 2 3 2" xfId="16929"/>
    <cellStyle name="Normal 3 2 3 2 3 2 2" xfId="33305"/>
    <cellStyle name="Normal 3 2 3 2 3 2 3" xfId="50731"/>
    <cellStyle name="Normal 3 2 3 2 3 3" xfId="27590"/>
    <cellStyle name="Normal 3 2 3 2 3 4" xfId="50732"/>
    <cellStyle name="Normal 3 2 3 2 4" xfId="10495"/>
    <cellStyle name="Normal 3 2 3 2 4 2" xfId="18402"/>
    <cellStyle name="Normal 3 2 3 2 4 2 2" xfId="34778"/>
    <cellStyle name="Normal 3 2 3 2 4 2 3" xfId="50733"/>
    <cellStyle name="Normal 3 2 3 2 4 3" xfId="27591"/>
    <cellStyle name="Normal 3 2 3 2 4 4" xfId="50734"/>
    <cellStyle name="Normal 3 2 3 2 5" xfId="10496"/>
    <cellStyle name="Normal 3 2 3 2 5 2" xfId="15443"/>
    <cellStyle name="Normal 3 2 3 2 5 2 2" xfId="31819"/>
    <cellStyle name="Normal 3 2 3 2 5 2 3" xfId="50735"/>
    <cellStyle name="Normal 3 2 3 2 5 3" xfId="27592"/>
    <cellStyle name="Normal 3 2 3 2 5 4" xfId="50736"/>
    <cellStyle name="Normal 3 2 3 2 6" xfId="10497"/>
    <cellStyle name="Normal 3 2 3 2 6 2" xfId="19864"/>
    <cellStyle name="Normal 3 2 3 2 6 2 2" xfId="36240"/>
    <cellStyle name="Normal 3 2 3 2 6 2 3" xfId="50737"/>
    <cellStyle name="Normal 3 2 3 2 6 3" xfId="27593"/>
    <cellStyle name="Normal 3 2 3 2 6 4" xfId="50738"/>
    <cellStyle name="Normal 3 2 3 2 7" xfId="13320"/>
    <cellStyle name="Normal 3 2 3 2 7 2" xfId="29697"/>
    <cellStyle name="Normal 3 2 3 2 7 3" xfId="50739"/>
    <cellStyle name="Normal 3 2 3 2 8" xfId="27584"/>
    <cellStyle name="Normal 3 2 3 2 9" xfId="50740"/>
    <cellStyle name="Normal 3 2 3 3" xfId="10498"/>
    <cellStyle name="Normal 3 2 3 3 2" xfId="10499"/>
    <cellStyle name="Normal 3 2 3 3 2 2" xfId="17312"/>
    <cellStyle name="Normal 3 2 3 3 2 2 2" xfId="33688"/>
    <cellStyle name="Normal 3 2 3 3 2 2 3" xfId="50741"/>
    <cellStyle name="Normal 3 2 3 3 2 3" xfId="27595"/>
    <cellStyle name="Normal 3 2 3 3 2 4" xfId="50742"/>
    <cellStyle name="Normal 3 2 3 3 3" xfId="10500"/>
    <cellStyle name="Normal 3 2 3 3 3 2" xfId="18785"/>
    <cellStyle name="Normal 3 2 3 3 3 2 2" xfId="35161"/>
    <cellStyle name="Normal 3 2 3 3 3 2 3" xfId="50743"/>
    <cellStyle name="Normal 3 2 3 3 3 3" xfId="27596"/>
    <cellStyle name="Normal 3 2 3 3 3 4" xfId="50744"/>
    <cellStyle name="Normal 3 2 3 3 4" xfId="10501"/>
    <cellStyle name="Normal 3 2 3 3 4 2" xfId="15825"/>
    <cellStyle name="Normal 3 2 3 3 4 2 2" xfId="32201"/>
    <cellStyle name="Normal 3 2 3 3 4 2 3" xfId="50745"/>
    <cellStyle name="Normal 3 2 3 3 4 3" xfId="27597"/>
    <cellStyle name="Normal 3 2 3 3 4 4" xfId="50746"/>
    <cellStyle name="Normal 3 2 3 3 5" xfId="10502"/>
    <cellStyle name="Normal 3 2 3 3 5 2" xfId="20247"/>
    <cellStyle name="Normal 3 2 3 3 5 2 2" xfId="36623"/>
    <cellStyle name="Normal 3 2 3 3 5 2 3" xfId="50747"/>
    <cellStyle name="Normal 3 2 3 3 5 3" xfId="27598"/>
    <cellStyle name="Normal 3 2 3 3 5 4" xfId="50748"/>
    <cellStyle name="Normal 3 2 3 3 6" xfId="13703"/>
    <cellStyle name="Normal 3 2 3 3 6 2" xfId="30080"/>
    <cellStyle name="Normal 3 2 3 3 6 3" xfId="50749"/>
    <cellStyle name="Normal 3 2 3 3 7" xfId="27594"/>
    <cellStyle name="Normal 3 2 3 3 8" xfId="50750"/>
    <cellStyle name="Normal 3 2 3 4" xfId="10503"/>
    <cellStyle name="Normal 3 2 3 4 2" xfId="15110"/>
    <cellStyle name="Normal 3 2 3 4 2 2" xfId="31486"/>
    <cellStyle name="Normal 3 2 3 4 2 3" xfId="50751"/>
    <cellStyle name="Normal 3 2 3 4 3" xfId="27599"/>
    <cellStyle name="Normal 3 2 3 4 4" xfId="50752"/>
    <cellStyle name="Normal 3 2 3 5" xfId="10504"/>
    <cellStyle name="Normal 3 2 3 5 2" xfId="14754"/>
    <cellStyle name="Normal 3 2 3 5 2 2" xfId="31131"/>
    <cellStyle name="Normal 3 2 3 5 2 3" xfId="50753"/>
    <cellStyle name="Normal 3 2 3 5 3" xfId="27600"/>
    <cellStyle name="Normal 3 2 3 5 4" xfId="50754"/>
    <cellStyle name="Normal 3 2 3 6" xfId="10505"/>
    <cellStyle name="Normal 3 2 3 6 2" xfId="16596"/>
    <cellStyle name="Normal 3 2 3 6 2 2" xfId="32972"/>
    <cellStyle name="Normal 3 2 3 6 2 3" xfId="50755"/>
    <cellStyle name="Normal 3 2 3 6 3" xfId="27601"/>
    <cellStyle name="Normal 3 2 3 6 4" xfId="50756"/>
    <cellStyle name="Normal 3 2 3 7" xfId="10506"/>
    <cellStyle name="Normal 3 2 3 7 2" xfId="18069"/>
    <cellStyle name="Normal 3 2 3 7 2 2" xfId="34445"/>
    <cellStyle name="Normal 3 2 3 7 2 3" xfId="50757"/>
    <cellStyle name="Normal 3 2 3 7 3" xfId="27602"/>
    <cellStyle name="Normal 3 2 3 7 4" xfId="50758"/>
    <cellStyle name="Normal 3 2 3 8" xfId="10507"/>
    <cellStyle name="Normal 3 2 3 8 2" xfId="14422"/>
    <cellStyle name="Normal 3 2 3 8 2 2" xfId="30799"/>
    <cellStyle name="Normal 3 2 3 8 2 3" xfId="50759"/>
    <cellStyle name="Normal 3 2 3 8 3" xfId="27603"/>
    <cellStyle name="Normal 3 2 3 8 4" xfId="50760"/>
    <cellStyle name="Normal 3 2 3 9" xfId="10508"/>
    <cellStyle name="Normal 3 2 3 9 2" xfId="19531"/>
    <cellStyle name="Normal 3 2 3 9 2 2" xfId="35907"/>
    <cellStyle name="Normal 3 2 3 9 2 3" xfId="50761"/>
    <cellStyle name="Normal 3 2 3 9 3" xfId="27604"/>
    <cellStyle name="Normal 3 2 3 9 4" xfId="50762"/>
    <cellStyle name="Normal 3 2 4" xfId="356"/>
    <cellStyle name="Normal 3 2 4 2" xfId="10510"/>
    <cellStyle name="Normal 3 2 4 2 2" xfId="10511"/>
    <cellStyle name="Normal 3 2 4 2 2 2" xfId="10512"/>
    <cellStyle name="Normal 3 2 4 2 2 2 2" xfId="17785"/>
    <cellStyle name="Normal 3 2 4 2 2 2 2 2" xfId="34161"/>
    <cellStyle name="Normal 3 2 4 2 2 2 2 3" xfId="50763"/>
    <cellStyle name="Normal 3 2 4 2 2 2 3" xfId="27608"/>
    <cellStyle name="Normal 3 2 4 2 2 2 4" xfId="50764"/>
    <cellStyle name="Normal 3 2 4 2 2 3" xfId="10513"/>
    <cellStyle name="Normal 3 2 4 2 2 3 2" xfId="19258"/>
    <cellStyle name="Normal 3 2 4 2 2 3 2 2" xfId="35634"/>
    <cellStyle name="Normal 3 2 4 2 2 3 2 3" xfId="50765"/>
    <cellStyle name="Normal 3 2 4 2 2 3 3" xfId="27609"/>
    <cellStyle name="Normal 3 2 4 2 2 3 4" xfId="50766"/>
    <cellStyle name="Normal 3 2 4 2 2 4" xfId="10514"/>
    <cellStyle name="Normal 3 2 4 2 2 4 2" xfId="16298"/>
    <cellStyle name="Normal 3 2 4 2 2 4 2 2" xfId="32674"/>
    <cellStyle name="Normal 3 2 4 2 2 4 2 3" xfId="50767"/>
    <cellStyle name="Normal 3 2 4 2 2 4 3" xfId="27610"/>
    <cellStyle name="Normal 3 2 4 2 2 4 4" xfId="50768"/>
    <cellStyle name="Normal 3 2 4 2 2 5" xfId="10515"/>
    <cellStyle name="Normal 3 2 4 2 2 5 2" xfId="20720"/>
    <cellStyle name="Normal 3 2 4 2 2 5 2 2" xfId="37096"/>
    <cellStyle name="Normal 3 2 4 2 2 5 2 3" xfId="50769"/>
    <cellStyle name="Normal 3 2 4 2 2 5 3" xfId="27611"/>
    <cellStyle name="Normal 3 2 4 2 2 5 4" xfId="50770"/>
    <cellStyle name="Normal 3 2 4 2 2 6" xfId="14176"/>
    <cellStyle name="Normal 3 2 4 2 2 6 2" xfId="30553"/>
    <cellStyle name="Normal 3 2 4 2 2 6 3" xfId="50771"/>
    <cellStyle name="Normal 3 2 4 2 2 7" xfId="27607"/>
    <cellStyle name="Normal 3 2 4 2 2 8" xfId="50772"/>
    <cellStyle name="Normal 3 2 4 2 3" xfId="10516"/>
    <cellStyle name="Normal 3 2 4 2 3 2" xfId="17069"/>
    <cellStyle name="Normal 3 2 4 2 3 2 2" xfId="33445"/>
    <cellStyle name="Normal 3 2 4 2 3 2 3" xfId="50773"/>
    <cellStyle name="Normal 3 2 4 2 3 3" xfId="27612"/>
    <cellStyle name="Normal 3 2 4 2 3 4" xfId="50774"/>
    <cellStyle name="Normal 3 2 4 2 4" xfId="10517"/>
    <cellStyle name="Normal 3 2 4 2 4 2" xfId="18542"/>
    <cellStyle name="Normal 3 2 4 2 4 2 2" xfId="34918"/>
    <cellStyle name="Normal 3 2 4 2 4 2 3" xfId="50775"/>
    <cellStyle name="Normal 3 2 4 2 4 3" xfId="27613"/>
    <cellStyle name="Normal 3 2 4 2 4 4" xfId="50776"/>
    <cellStyle name="Normal 3 2 4 2 5" xfId="10518"/>
    <cellStyle name="Normal 3 2 4 2 5 2" xfId="15583"/>
    <cellStyle name="Normal 3 2 4 2 5 2 2" xfId="31959"/>
    <cellStyle name="Normal 3 2 4 2 5 2 3" xfId="50777"/>
    <cellStyle name="Normal 3 2 4 2 5 3" xfId="27614"/>
    <cellStyle name="Normal 3 2 4 2 5 4" xfId="50778"/>
    <cellStyle name="Normal 3 2 4 2 6" xfId="10519"/>
    <cellStyle name="Normal 3 2 4 2 6 2" xfId="20004"/>
    <cellStyle name="Normal 3 2 4 2 6 2 2" xfId="36380"/>
    <cellStyle name="Normal 3 2 4 2 6 2 3" xfId="50779"/>
    <cellStyle name="Normal 3 2 4 2 6 3" xfId="27615"/>
    <cellStyle name="Normal 3 2 4 2 6 4" xfId="50780"/>
    <cellStyle name="Normal 3 2 4 2 7" xfId="13460"/>
    <cellStyle name="Normal 3 2 4 2 7 2" xfId="29837"/>
    <cellStyle name="Normal 3 2 4 2 7 3" xfId="50781"/>
    <cellStyle name="Normal 3 2 4 2 8" xfId="27606"/>
    <cellStyle name="Normal 3 2 4 2 9" xfId="50782"/>
    <cellStyle name="Normal 3 2 4 3" xfId="10520"/>
    <cellStyle name="Normal 3 2 4 3 2" xfId="10521"/>
    <cellStyle name="Normal 3 2 4 3 2 2" xfId="17147"/>
    <cellStyle name="Normal 3 2 4 3 2 2 2" xfId="33523"/>
    <cellStyle name="Normal 3 2 4 3 2 2 3" xfId="50783"/>
    <cellStyle name="Normal 3 2 4 3 2 3" xfId="27617"/>
    <cellStyle name="Normal 3 2 4 3 2 4" xfId="50784"/>
    <cellStyle name="Normal 3 2 4 3 3" xfId="10522"/>
    <cellStyle name="Normal 3 2 4 3 3 2" xfId="18620"/>
    <cellStyle name="Normal 3 2 4 3 3 2 2" xfId="34996"/>
    <cellStyle name="Normal 3 2 4 3 3 2 3" xfId="50785"/>
    <cellStyle name="Normal 3 2 4 3 3 3" xfId="27618"/>
    <cellStyle name="Normal 3 2 4 3 3 4" xfId="50786"/>
    <cellStyle name="Normal 3 2 4 3 4" xfId="10523"/>
    <cellStyle name="Normal 3 2 4 3 4 2" xfId="15660"/>
    <cellStyle name="Normal 3 2 4 3 4 2 2" xfId="32036"/>
    <cellStyle name="Normal 3 2 4 3 4 2 3" xfId="50787"/>
    <cellStyle name="Normal 3 2 4 3 4 3" xfId="27619"/>
    <cellStyle name="Normal 3 2 4 3 4 4" xfId="50788"/>
    <cellStyle name="Normal 3 2 4 3 5" xfId="10524"/>
    <cellStyle name="Normal 3 2 4 3 5 2" xfId="20082"/>
    <cellStyle name="Normal 3 2 4 3 5 2 2" xfId="36458"/>
    <cellStyle name="Normal 3 2 4 3 5 2 3" xfId="50789"/>
    <cellStyle name="Normal 3 2 4 3 5 3" xfId="27620"/>
    <cellStyle name="Normal 3 2 4 3 5 4" xfId="50790"/>
    <cellStyle name="Normal 3 2 4 3 6" xfId="13538"/>
    <cellStyle name="Normal 3 2 4 3 6 2" xfId="29915"/>
    <cellStyle name="Normal 3 2 4 3 6 3" xfId="50791"/>
    <cellStyle name="Normal 3 2 4 3 7" xfId="27616"/>
    <cellStyle name="Normal 3 2 4 3 8" xfId="50792"/>
    <cellStyle name="Normal 3 2 4 4" xfId="10525"/>
    <cellStyle name="Normal 3 2 4 4 2" xfId="16431"/>
    <cellStyle name="Normal 3 2 4 4 2 2" xfId="32807"/>
    <cellStyle name="Normal 3 2 4 4 2 3" xfId="50793"/>
    <cellStyle name="Normal 3 2 4 4 3" xfId="27621"/>
    <cellStyle name="Normal 3 2 4 4 4" xfId="50794"/>
    <cellStyle name="Normal 3 2 4 5" xfId="10526"/>
    <cellStyle name="Normal 3 2 4 5 2" xfId="17904"/>
    <cellStyle name="Normal 3 2 4 5 2 2" xfId="34280"/>
    <cellStyle name="Normal 3 2 4 5 2 3" xfId="50795"/>
    <cellStyle name="Normal 3 2 4 5 3" xfId="27622"/>
    <cellStyle name="Normal 3 2 4 5 4" xfId="50796"/>
    <cellStyle name="Normal 3 2 4 6" xfId="10527"/>
    <cellStyle name="Normal 3 2 4 6 2" xfId="14880"/>
    <cellStyle name="Normal 3 2 4 6 2 2" xfId="31256"/>
    <cellStyle name="Normal 3 2 4 6 2 3" xfId="50797"/>
    <cellStyle name="Normal 3 2 4 6 3" xfId="27623"/>
    <cellStyle name="Normal 3 2 4 6 4" xfId="50798"/>
    <cellStyle name="Normal 3 2 4 7" xfId="10528"/>
    <cellStyle name="Normal 3 2 4 7 2" xfId="19366"/>
    <cellStyle name="Normal 3 2 4 7 2 2" xfId="35742"/>
    <cellStyle name="Normal 3 2 4 7 2 3" xfId="50799"/>
    <cellStyle name="Normal 3 2 4 7 3" xfId="27624"/>
    <cellStyle name="Normal 3 2 4 7 4" xfId="50800"/>
    <cellStyle name="Normal 3 2 4 8" xfId="12830"/>
    <cellStyle name="Normal 3 2 4 8 2" xfId="29207"/>
    <cellStyle name="Normal 3 2 4 8 3" xfId="50801"/>
    <cellStyle name="Normal 3 2 4 9" xfId="10509"/>
    <cellStyle name="Normal 3 2 4 9 2" xfId="27605"/>
    <cellStyle name="Normal 3 2 5" xfId="357"/>
    <cellStyle name="Normal 3 2 5 2" xfId="10530"/>
    <cellStyle name="Normal 3 2 5 2 2" xfId="10531"/>
    <cellStyle name="Normal 3 2 5 2 2 2" xfId="17480"/>
    <cellStyle name="Normal 3 2 5 2 2 2 2" xfId="33856"/>
    <cellStyle name="Normal 3 2 5 2 2 2 3" xfId="50802"/>
    <cellStyle name="Normal 3 2 5 2 2 3" xfId="27627"/>
    <cellStyle name="Normal 3 2 5 2 2 4" xfId="50803"/>
    <cellStyle name="Normal 3 2 5 2 3" xfId="10532"/>
    <cellStyle name="Normal 3 2 5 2 3 2" xfId="18953"/>
    <cellStyle name="Normal 3 2 5 2 3 2 2" xfId="35329"/>
    <cellStyle name="Normal 3 2 5 2 3 2 3" xfId="50804"/>
    <cellStyle name="Normal 3 2 5 2 3 3" xfId="27628"/>
    <cellStyle name="Normal 3 2 5 2 3 4" xfId="50805"/>
    <cellStyle name="Normal 3 2 5 2 4" xfId="10533"/>
    <cellStyle name="Normal 3 2 5 2 4 2" xfId="15993"/>
    <cellStyle name="Normal 3 2 5 2 4 2 2" xfId="32369"/>
    <cellStyle name="Normal 3 2 5 2 4 2 3" xfId="50806"/>
    <cellStyle name="Normal 3 2 5 2 4 3" xfId="27629"/>
    <cellStyle name="Normal 3 2 5 2 4 4" xfId="50807"/>
    <cellStyle name="Normal 3 2 5 2 5" xfId="10534"/>
    <cellStyle name="Normal 3 2 5 2 5 2" xfId="20415"/>
    <cellStyle name="Normal 3 2 5 2 5 2 2" xfId="36791"/>
    <cellStyle name="Normal 3 2 5 2 5 2 3" xfId="50808"/>
    <cellStyle name="Normal 3 2 5 2 5 3" xfId="27630"/>
    <cellStyle name="Normal 3 2 5 2 5 4" xfId="50809"/>
    <cellStyle name="Normal 3 2 5 2 6" xfId="13871"/>
    <cellStyle name="Normal 3 2 5 2 6 2" xfId="30248"/>
    <cellStyle name="Normal 3 2 5 2 6 3" xfId="50810"/>
    <cellStyle name="Normal 3 2 5 2 7" xfId="27626"/>
    <cellStyle name="Normal 3 2 5 2 8" xfId="50811"/>
    <cellStyle name="Normal 3 2 5 3" xfId="10535"/>
    <cellStyle name="Normal 3 2 5 3 2" xfId="16764"/>
    <cellStyle name="Normal 3 2 5 3 2 2" xfId="33140"/>
    <cellStyle name="Normal 3 2 5 3 2 3" xfId="50812"/>
    <cellStyle name="Normal 3 2 5 3 3" xfId="27631"/>
    <cellStyle name="Normal 3 2 5 3 4" xfId="50813"/>
    <cellStyle name="Normal 3 2 5 4" xfId="10536"/>
    <cellStyle name="Normal 3 2 5 4 2" xfId="18237"/>
    <cellStyle name="Normal 3 2 5 4 2 2" xfId="34613"/>
    <cellStyle name="Normal 3 2 5 4 2 3" xfId="50814"/>
    <cellStyle name="Normal 3 2 5 4 3" xfId="27632"/>
    <cellStyle name="Normal 3 2 5 4 4" xfId="50815"/>
    <cellStyle name="Normal 3 2 5 5" xfId="10537"/>
    <cellStyle name="Normal 3 2 5 5 2" xfId="15278"/>
    <cellStyle name="Normal 3 2 5 5 2 2" xfId="31654"/>
    <cellStyle name="Normal 3 2 5 5 2 3" xfId="50816"/>
    <cellStyle name="Normal 3 2 5 5 3" xfId="27633"/>
    <cellStyle name="Normal 3 2 5 5 4" xfId="50817"/>
    <cellStyle name="Normal 3 2 5 6" xfId="10538"/>
    <cellStyle name="Normal 3 2 5 6 2" xfId="19699"/>
    <cellStyle name="Normal 3 2 5 6 2 2" xfId="36075"/>
    <cellStyle name="Normal 3 2 5 6 2 3" xfId="50818"/>
    <cellStyle name="Normal 3 2 5 6 3" xfId="27634"/>
    <cellStyle name="Normal 3 2 5 6 4" xfId="50819"/>
    <cellStyle name="Normal 3 2 5 7" xfId="13155"/>
    <cellStyle name="Normal 3 2 5 7 2" xfId="29532"/>
    <cellStyle name="Normal 3 2 5 7 3" xfId="50820"/>
    <cellStyle name="Normal 3 2 5 8" xfId="10529"/>
    <cellStyle name="Normal 3 2 5 8 2" xfId="27625"/>
    <cellStyle name="Normal 3 2 6" xfId="358"/>
    <cellStyle name="Normal 3 2 6 2" xfId="10540"/>
    <cellStyle name="Normal 3 2 6 2 2" xfId="17099"/>
    <cellStyle name="Normal 3 2 6 2 2 2" xfId="33475"/>
    <cellStyle name="Normal 3 2 6 2 2 3" xfId="50821"/>
    <cellStyle name="Normal 3 2 6 2 3" xfId="27636"/>
    <cellStyle name="Normal 3 2 6 2 4" xfId="50822"/>
    <cellStyle name="Normal 3 2 6 3" xfId="10541"/>
    <cellStyle name="Normal 3 2 6 3 2" xfId="18572"/>
    <cellStyle name="Normal 3 2 6 3 2 2" xfId="34948"/>
    <cellStyle name="Normal 3 2 6 3 2 3" xfId="50823"/>
    <cellStyle name="Normal 3 2 6 3 3" xfId="27637"/>
    <cellStyle name="Normal 3 2 6 3 4" xfId="50824"/>
    <cellStyle name="Normal 3 2 6 4" xfId="10542"/>
    <cellStyle name="Normal 3 2 6 4 2" xfId="15612"/>
    <cellStyle name="Normal 3 2 6 4 2 2" xfId="31988"/>
    <cellStyle name="Normal 3 2 6 4 2 3" xfId="50825"/>
    <cellStyle name="Normal 3 2 6 4 3" xfId="27638"/>
    <cellStyle name="Normal 3 2 6 4 4" xfId="50826"/>
    <cellStyle name="Normal 3 2 6 5" xfId="10543"/>
    <cellStyle name="Normal 3 2 6 5 2" xfId="20034"/>
    <cellStyle name="Normal 3 2 6 5 2 2" xfId="36410"/>
    <cellStyle name="Normal 3 2 6 5 2 3" xfId="50827"/>
    <cellStyle name="Normal 3 2 6 5 3" xfId="27639"/>
    <cellStyle name="Normal 3 2 6 5 4" xfId="50828"/>
    <cellStyle name="Normal 3 2 6 6" xfId="13490"/>
    <cellStyle name="Normal 3 2 6 6 2" xfId="29867"/>
    <cellStyle name="Normal 3 2 6 6 3" xfId="50829"/>
    <cellStyle name="Normal 3 2 6 7" xfId="10539"/>
    <cellStyle name="Normal 3 2 6 7 2" xfId="27635"/>
    <cellStyle name="Normal 3 2 7" xfId="359"/>
    <cellStyle name="Normal 3 2 7 2" xfId="14589"/>
    <cellStyle name="Normal 3 2 7 2 2" xfId="30966"/>
    <cellStyle name="Normal 3 2 7 2 3" xfId="50830"/>
    <cellStyle name="Normal 3 2 7 3" xfId="10544"/>
    <cellStyle name="Normal 3 2 7 3 2" xfId="27640"/>
    <cellStyle name="Normal 3 2 8" xfId="360"/>
    <cellStyle name="Normal 3 2 8 2" xfId="16383"/>
    <cellStyle name="Normal 3 2 8 2 2" xfId="32759"/>
    <cellStyle name="Normal 3 2 8 2 3" xfId="50831"/>
    <cellStyle name="Normal 3 2 8 3" xfId="10545"/>
    <cellStyle name="Normal 3 2 8 3 2" xfId="27641"/>
    <cellStyle name="Normal 3 2 9" xfId="361"/>
    <cellStyle name="Normal 3 2 9 2" xfId="17856"/>
    <cellStyle name="Normal 3 2 9 2 2" xfId="34232"/>
    <cellStyle name="Normal 3 2 9 2 3" xfId="50832"/>
    <cellStyle name="Normal 3 2 9 3" xfId="10546"/>
    <cellStyle name="Normal 3 2 9 3 2" xfId="27642"/>
    <cellStyle name="Normal 3 20" xfId="362"/>
    <cellStyle name="Normal 3 21" xfId="363"/>
    <cellStyle name="Normal 3 22" xfId="364"/>
    <cellStyle name="Normal 3 23" xfId="365"/>
    <cellStyle name="Normal 3 24" xfId="366"/>
    <cellStyle name="Normal 3 25" xfId="367"/>
    <cellStyle name="Normal 3 26" xfId="368"/>
    <cellStyle name="Normal 3 27" xfId="369"/>
    <cellStyle name="Normal 3 28" xfId="370"/>
    <cellStyle name="Normal 3 29" xfId="371"/>
    <cellStyle name="Normal 3 3" xfId="372"/>
    <cellStyle name="Normal 3 3 10" xfId="10547"/>
    <cellStyle name="Normal 3 3 10 2" xfId="14300"/>
    <cellStyle name="Normal 3 3 10 2 2" xfId="30677"/>
    <cellStyle name="Normal 3 3 10 2 3" xfId="50833"/>
    <cellStyle name="Normal 3 3 10 3" xfId="27643"/>
    <cellStyle name="Normal 3 3 10 4" xfId="50834"/>
    <cellStyle name="Normal 3 3 11" xfId="10548"/>
    <cellStyle name="Normal 3 3 11 2" xfId="19320"/>
    <cellStyle name="Normal 3 3 11 2 2" xfId="35696"/>
    <cellStyle name="Normal 3 3 11 2 3" xfId="50835"/>
    <cellStyle name="Normal 3 3 11 3" xfId="27644"/>
    <cellStyle name="Normal 3 3 11 4" xfId="50836"/>
    <cellStyle name="Normal 3 3 12" xfId="10549"/>
    <cellStyle name="Normal 3 3 12 2" xfId="12766"/>
    <cellStyle name="Normal 3 3 12 2 2" xfId="29143"/>
    <cellStyle name="Normal 3 3 12 2 3" xfId="50837"/>
    <cellStyle name="Normal 3 3 12 3" xfId="27645"/>
    <cellStyle name="Normal 3 3 12 4" xfId="50838"/>
    <cellStyle name="Normal 3 3 13" xfId="12254"/>
    <cellStyle name="Normal 3 3 2" xfId="10550"/>
    <cellStyle name="Normal 3 3 2 10" xfId="13032"/>
    <cellStyle name="Normal 3 3 2 10 2" xfId="29409"/>
    <cellStyle name="Normal 3 3 2 10 3" xfId="50839"/>
    <cellStyle name="Normal 3 3 2 11" xfId="27646"/>
    <cellStyle name="Normal 3 3 2 12" xfId="50840"/>
    <cellStyle name="Normal 3 3 2 2" xfId="10551"/>
    <cellStyle name="Normal 3 3 2 2 2" xfId="10552"/>
    <cellStyle name="Normal 3 3 2 2 2 2" xfId="10553"/>
    <cellStyle name="Normal 3 3 2 2 2 2 2" xfId="17688"/>
    <cellStyle name="Normal 3 3 2 2 2 2 2 2" xfId="34064"/>
    <cellStyle name="Normal 3 3 2 2 2 2 2 3" xfId="50841"/>
    <cellStyle name="Normal 3 3 2 2 2 2 3" xfId="27649"/>
    <cellStyle name="Normal 3 3 2 2 2 2 4" xfId="50842"/>
    <cellStyle name="Normal 3 3 2 2 2 3" xfId="10554"/>
    <cellStyle name="Normal 3 3 2 2 2 3 2" xfId="19161"/>
    <cellStyle name="Normal 3 3 2 2 2 3 2 2" xfId="35537"/>
    <cellStyle name="Normal 3 3 2 2 2 3 2 3" xfId="50843"/>
    <cellStyle name="Normal 3 3 2 2 2 3 3" xfId="27650"/>
    <cellStyle name="Normal 3 3 2 2 2 3 4" xfId="50844"/>
    <cellStyle name="Normal 3 3 2 2 2 4" xfId="10555"/>
    <cellStyle name="Normal 3 3 2 2 2 4 2" xfId="16201"/>
    <cellStyle name="Normal 3 3 2 2 2 4 2 2" xfId="32577"/>
    <cellStyle name="Normal 3 3 2 2 2 4 2 3" xfId="50845"/>
    <cellStyle name="Normal 3 3 2 2 2 4 3" xfId="27651"/>
    <cellStyle name="Normal 3 3 2 2 2 4 4" xfId="50846"/>
    <cellStyle name="Normal 3 3 2 2 2 5" xfId="10556"/>
    <cellStyle name="Normal 3 3 2 2 2 5 2" xfId="20623"/>
    <cellStyle name="Normal 3 3 2 2 2 5 2 2" xfId="36999"/>
    <cellStyle name="Normal 3 3 2 2 2 5 2 3" xfId="50847"/>
    <cellStyle name="Normal 3 3 2 2 2 5 3" xfId="27652"/>
    <cellStyle name="Normal 3 3 2 2 2 5 4" xfId="50848"/>
    <cellStyle name="Normal 3 3 2 2 2 6" xfId="14079"/>
    <cellStyle name="Normal 3 3 2 2 2 6 2" xfId="30456"/>
    <cellStyle name="Normal 3 3 2 2 2 6 3" xfId="50849"/>
    <cellStyle name="Normal 3 3 2 2 2 7" xfId="27648"/>
    <cellStyle name="Normal 3 3 2 2 2 8" xfId="50850"/>
    <cellStyle name="Normal 3 3 2 2 3" xfId="10557"/>
    <cellStyle name="Normal 3 3 2 2 3 2" xfId="16972"/>
    <cellStyle name="Normal 3 3 2 2 3 2 2" xfId="33348"/>
    <cellStyle name="Normal 3 3 2 2 3 2 3" xfId="50851"/>
    <cellStyle name="Normal 3 3 2 2 3 3" xfId="27653"/>
    <cellStyle name="Normal 3 3 2 2 3 4" xfId="50852"/>
    <cellStyle name="Normal 3 3 2 2 4" xfId="10558"/>
    <cellStyle name="Normal 3 3 2 2 4 2" xfId="18445"/>
    <cellStyle name="Normal 3 3 2 2 4 2 2" xfId="34821"/>
    <cellStyle name="Normal 3 3 2 2 4 2 3" xfId="50853"/>
    <cellStyle name="Normal 3 3 2 2 4 3" xfId="27654"/>
    <cellStyle name="Normal 3 3 2 2 4 4" xfId="50854"/>
    <cellStyle name="Normal 3 3 2 2 5" xfId="10559"/>
    <cellStyle name="Normal 3 3 2 2 5 2" xfId="15486"/>
    <cellStyle name="Normal 3 3 2 2 5 2 2" xfId="31862"/>
    <cellStyle name="Normal 3 3 2 2 5 2 3" xfId="50855"/>
    <cellStyle name="Normal 3 3 2 2 5 3" xfId="27655"/>
    <cellStyle name="Normal 3 3 2 2 5 4" xfId="50856"/>
    <cellStyle name="Normal 3 3 2 2 6" xfId="10560"/>
    <cellStyle name="Normal 3 3 2 2 6 2" xfId="19907"/>
    <cellStyle name="Normal 3 3 2 2 6 2 2" xfId="36283"/>
    <cellStyle name="Normal 3 3 2 2 6 2 3" xfId="50857"/>
    <cellStyle name="Normal 3 3 2 2 6 3" xfId="27656"/>
    <cellStyle name="Normal 3 3 2 2 6 4" xfId="50858"/>
    <cellStyle name="Normal 3 3 2 2 7" xfId="13363"/>
    <cellStyle name="Normal 3 3 2 2 7 2" xfId="29740"/>
    <cellStyle name="Normal 3 3 2 2 7 3" xfId="50859"/>
    <cellStyle name="Normal 3 3 2 2 8" xfId="27647"/>
    <cellStyle name="Normal 3 3 2 2 9" xfId="50860"/>
    <cellStyle name="Normal 3 3 2 3" xfId="10561"/>
    <cellStyle name="Normal 3 3 2 3 2" xfId="10562"/>
    <cellStyle name="Normal 3 3 2 3 2 2" xfId="17355"/>
    <cellStyle name="Normal 3 3 2 3 2 2 2" xfId="33731"/>
    <cellStyle name="Normal 3 3 2 3 2 2 3" xfId="50861"/>
    <cellStyle name="Normal 3 3 2 3 2 3" xfId="27658"/>
    <cellStyle name="Normal 3 3 2 3 2 4" xfId="50862"/>
    <cellStyle name="Normal 3 3 2 3 3" xfId="10563"/>
    <cellStyle name="Normal 3 3 2 3 3 2" xfId="18828"/>
    <cellStyle name="Normal 3 3 2 3 3 2 2" xfId="35204"/>
    <cellStyle name="Normal 3 3 2 3 3 2 3" xfId="50863"/>
    <cellStyle name="Normal 3 3 2 3 3 3" xfId="27659"/>
    <cellStyle name="Normal 3 3 2 3 3 4" xfId="50864"/>
    <cellStyle name="Normal 3 3 2 3 4" xfId="10564"/>
    <cellStyle name="Normal 3 3 2 3 4 2" xfId="15868"/>
    <cellStyle name="Normal 3 3 2 3 4 2 2" xfId="32244"/>
    <cellStyle name="Normal 3 3 2 3 4 2 3" xfId="50865"/>
    <cellStyle name="Normal 3 3 2 3 4 3" xfId="27660"/>
    <cellStyle name="Normal 3 3 2 3 4 4" xfId="50866"/>
    <cellStyle name="Normal 3 3 2 3 5" xfId="10565"/>
    <cellStyle name="Normal 3 3 2 3 5 2" xfId="20290"/>
    <cellStyle name="Normal 3 3 2 3 5 2 2" xfId="36666"/>
    <cellStyle name="Normal 3 3 2 3 5 2 3" xfId="50867"/>
    <cellStyle name="Normal 3 3 2 3 5 3" xfId="27661"/>
    <cellStyle name="Normal 3 3 2 3 5 4" xfId="50868"/>
    <cellStyle name="Normal 3 3 2 3 6" xfId="13746"/>
    <cellStyle name="Normal 3 3 2 3 6 2" xfId="30123"/>
    <cellStyle name="Normal 3 3 2 3 6 3" xfId="50869"/>
    <cellStyle name="Normal 3 3 2 3 7" xfId="27657"/>
    <cellStyle name="Normal 3 3 2 3 8" xfId="50870"/>
    <cellStyle name="Normal 3 3 2 4" xfId="10566"/>
    <cellStyle name="Normal 3 3 2 4 2" xfId="15153"/>
    <cellStyle name="Normal 3 3 2 4 2 2" xfId="31529"/>
    <cellStyle name="Normal 3 3 2 4 2 3" xfId="50871"/>
    <cellStyle name="Normal 3 3 2 4 3" xfId="27662"/>
    <cellStyle name="Normal 3 3 2 4 4" xfId="50872"/>
    <cellStyle name="Normal 3 3 2 5" xfId="10567"/>
    <cellStyle name="Normal 3 3 2 5 2" xfId="14797"/>
    <cellStyle name="Normal 3 3 2 5 2 2" xfId="31174"/>
    <cellStyle name="Normal 3 3 2 5 2 3" xfId="50873"/>
    <cellStyle name="Normal 3 3 2 5 3" xfId="27663"/>
    <cellStyle name="Normal 3 3 2 5 4" xfId="50874"/>
    <cellStyle name="Normal 3 3 2 6" xfId="10568"/>
    <cellStyle name="Normal 3 3 2 6 2" xfId="16639"/>
    <cellStyle name="Normal 3 3 2 6 2 2" xfId="33015"/>
    <cellStyle name="Normal 3 3 2 6 2 3" xfId="50875"/>
    <cellStyle name="Normal 3 3 2 6 3" xfId="27664"/>
    <cellStyle name="Normal 3 3 2 6 4" xfId="50876"/>
    <cellStyle name="Normal 3 3 2 7" xfId="10569"/>
    <cellStyle name="Normal 3 3 2 7 2" xfId="18112"/>
    <cellStyle name="Normal 3 3 2 7 2 2" xfId="34488"/>
    <cellStyle name="Normal 3 3 2 7 2 3" xfId="50877"/>
    <cellStyle name="Normal 3 3 2 7 3" xfId="27665"/>
    <cellStyle name="Normal 3 3 2 7 4" xfId="50878"/>
    <cellStyle name="Normal 3 3 2 8" xfId="10570"/>
    <cellStyle name="Normal 3 3 2 8 2" xfId="14465"/>
    <cellStyle name="Normal 3 3 2 8 2 2" xfId="30842"/>
    <cellStyle name="Normal 3 3 2 8 2 3" xfId="50879"/>
    <cellStyle name="Normal 3 3 2 8 3" xfId="27666"/>
    <cellStyle name="Normal 3 3 2 8 4" xfId="50880"/>
    <cellStyle name="Normal 3 3 2 9" xfId="10571"/>
    <cellStyle name="Normal 3 3 2 9 2" xfId="19574"/>
    <cellStyle name="Normal 3 3 2 9 2 2" xfId="35950"/>
    <cellStyle name="Normal 3 3 2 9 2 3" xfId="50881"/>
    <cellStyle name="Normal 3 3 2 9 3" xfId="27667"/>
    <cellStyle name="Normal 3 3 2 9 4" xfId="50882"/>
    <cellStyle name="Normal 3 3 3" xfId="10572"/>
    <cellStyle name="Normal 3 3 3 10" xfId="50883"/>
    <cellStyle name="Normal 3 3 3 2" xfId="10573"/>
    <cellStyle name="Normal 3 3 3 2 2" xfId="10574"/>
    <cellStyle name="Normal 3 3 3 2 2 2" xfId="10575"/>
    <cellStyle name="Normal 3 3 3 2 2 2 2" xfId="17787"/>
    <cellStyle name="Normal 3 3 3 2 2 2 2 2" xfId="34163"/>
    <cellStyle name="Normal 3 3 3 2 2 2 2 3" xfId="50884"/>
    <cellStyle name="Normal 3 3 3 2 2 2 3" xfId="27671"/>
    <cellStyle name="Normal 3 3 3 2 2 2 4" xfId="50885"/>
    <cellStyle name="Normal 3 3 3 2 2 3" xfId="10576"/>
    <cellStyle name="Normal 3 3 3 2 2 3 2" xfId="19260"/>
    <cellStyle name="Normal 3 3 3 2 2 3 2 2" xfId="35636"/>
    <cellStyle name="Normal 3 3 3 2 2 3 2 3" xfId="50886"/>
    <cellStyle name="Normal 3 3 3 2 2 3 3" xfId="27672"/>
    <cellStyle name="Normal 3 3 3 2 2 3 4" xfId="50887"/>
    <cellStyle name="Normal 3 3 3 2 2 4" xfId="10577"/>
    <cellStyle name="Normal 3 3 3 2 2 4 2" xfId="16300"/>
    <cellStyle name="Normal 3 3 3 2 2 4 2 2" xfId="32676"/>
    <cellStyle name="Normal 3 3 3 2 2 4 2 3" xfId="50888"/>
    <cellStyle name="Normal 3 3 3 2 2 4 3" xfId="27673"/>
    <cellStyle name="Normal 3 3 3 2 2 4 4" xfId="50889"/>
    <cellStyle name="Normal 3 3 3 2 2 5" xfId="10578"/>
    <cellStyle name="Normal 3 3 3 2 2 5 2" xfId="20722"/>
    <cellStyle name="Normal 3 3 3 2 2 5 2 2" xfId="37098"/>
    <cellStyle name="Normal 3 3 3 2 2 5 2 3" xfId="50890"/>
    <cellStyle name="Normal 3 3 3 2 2 5 3" xfId="27674"/>
    <cellStyle name="Normal 3 3 3 2 2 5 4" xfId="50891"/>
    <cellStyle name="Normal 3 3 3 2 2 6" xfId="14178"/>
    <cellStyle name="Normal 3 3 3 2 2 6 2" xfId="30555"/>
    <cellStyle name="Normal 3 3 3 2 2 6 3" xfId="50892"/>
    <cellStyle name="Normal 3 3 3 2 2 7" xfId="27670"/>
    <cellStyle name="Normal 3 3 3 2 2 8" xfId="50893"/>
    <cellStyle name="Normal 3 3 3 2 3" xfId="10579"/>
    <cellStyle name="Normal 3 3 3 2 3 2" xfId="17071"/>
    <cellStyle name="Normal 3 3 3 2 3 2 2" xfId="33447"/>
    <cellStyle name="Normal 3 3 3 2 3 2 3" xfId="50894"/>
    <cellStyle name="Normal 3 3 3 2 3 3" xfId="27675"/>
    <cellStyle name="Normal 3 3 3 2 3 4" xfId="50895"/>
    <cellStyle name="Normal 3 3 3 2 4" xfId="10580"/>
    <cellStyle name="Normal 3 3 3 2 4 2" xfId="18544"/>
    <cellStyle name="Normal 3 3 3 2 4 2 2" xfId="34920"/>
    <cellStyle name="Normal 3 3 3 2 4 2 3" xfId="50896"/>
    <cellStyle name="Normal 3 3 3 2 4 3" xfId="27676"/>
    <cellStyle name="Normal 3 3 3 2 4 4" xfId="50897"/>
    <cellStyle name="Normal 3 3 3 2 5" xfId="10581"/>
    <cellStyle name="Normal 3 3 3 2 5 2" xfId="15585"/>
    <cellStyle name="Normal 3 3 3 2 5 2 2" xfId="31961"/>
    <cellStyle name="Normal 3 3 3 2 5 2 3" xfId="50898"/>
    <cellStyle name="Normal 3 3 3 2 5 3" xfId="27677"/>
    <cellStyle name="Normal 3 3 3 2 5 4" xfId="50899"/>
    <cellStyle name="Normal 3 3 3 2 6" xfId="10582"/>
    <cellStyle name="Normal 3 3 3 2 6 2" xfId="20006"/>
    <cellStyle name="Normal 3 3 3 2 6 2 2" xfId="36382"/>
    <cellStyle name="Normal 3 3 3 2 6 2 3" xfId="50900"/>
    <cellStyle name="Normal 3 3 3 2 6 3" xfId="27678"/>
    <cellStyle name="Normal 3 3 3 2 6 4" xfId="50901"/>
    <cellStyle name="Normal 3 3 3 2 7" xfId="13462"/>
    <cellStyle name="Normal 3 3 3 2 7 2" xfId="29839"/>
    <cellStyle name="Normal 3 3 3 2 7 3" xfId="50902"/>
    <cellStyle name="Normal 3 3 3 2 8" xfId="27669"/>
    <cellStyle name="Normal 3 3 3 2 9" xfId="50903"/>
    <cellStyle name="Normal 3 3 3 3" xfId="10583"/>
    <cellStyle name="Normal 3 3 3 3 2" xfId="10584"/>
    <cellStyle name="Normal 3 3 3 3 2 2" xfId="17190"/>
    <cellStyle name="Normal 3 3 3 3 2 2 2" xfId="33566"/>
    <cellStyle name="Normal 3 3 3 3 2 2 3" xfId="50904"/>
    <cellStyle name="Normal 3 3 3 3 2 3" xfId="27680"/>
    <cellStyle name="Normal 3 3 3 3 2 4" xfId="50905"/>
    <cellStyle name="Normal 3 3 3 3 3" xfId="10585"/>
    <cellStyle name="Normal 3 3 3 3 3 2" xfId="18663"/>
    <cellStyle name="Normal 3 3 3 3 3 2 2" xfId="35039"/>
    <cellStyle name="Normal 3 3 3 3 3 2 3" xfId="50906"/>
    <cellStyle name="Normal 3 3 3 3 3 3" xfId="27681"/>
    <cellStyle name="Normal 3 3 3 3 3 4" xfId="50907"/>
    <cellStyle name="Normal 3 3 3 3 4" xfId="10586"/>
    <cellStyle name="Normal 3 3 3 3 4 2" xfId="15703"/>
    <cellStyle name="Normal 3 3 3 3 4 2 2" xfId="32079"/>
    <cellStyle name="Normal 3 3 3 3 4 2 3" xfId="50908"/>
    <cellStyle name="Normal 3 3 3 3 4 3" xfId="27682"/>
    <cellStyle name="Normal 3 3 3 3 4 4" xfId="50909"/>
    <cellStyle name="Normal 3 3 3 3 5" xfId="10587"/>
    <cellStyle name="Normal 3 3 3 3 5 2" xfId="20125"/>
    <cellStyle name="Normal 3 3 3 3 5 2 2" xfId="36501"/>
    <cellStyle name="Normal 3 3 3 3 5 2 3" xfId="50910"/>
    <cellStyle name="Normal 3 3 3 3 5 3" xfId="27683"/>
    <cellStyle name="Normal 3 3 3 3 5 4" xfId="50911"/>
    <cellStyle name="Normal 3 3 3 3 6" xfId="13581"/>
    <cellStyle name="Normal 3 3 3 3 6 2" xfId="29958"/>
    <cellStyle name="Normal 3 3 3 3 6 3" xfId="50912"/>
    <cellStyle name="Normal 3 3 3 3 7" xfId="27679"/>
    <cellStyle name="Normal 3 3 3 3 8" xfId="50913"/>
    <cellStyle name="Normal 3 3 3 4" xfId="10588"/>
    <cellStyle name="Normal 3 3 3 4 2" xfId="16474"/>
    <cellStyle name="Normal 3 3 3 4 2 2" xfId="32850"/>
    <cellStyle name="Normal 3 3 3 4 2 3" xfId="50914"/>
    <cellStyle name="Normal 3 3 3 4 3" xfId="27684"/>
    <cellStyle name="Normal 3 3 3 4 4" xfId="50915"/>
    <cellStyle name="Normal 3 3 3 5" xfId="10589"/>
    <cellStyle name="Normal 3 3 3 5 2" xfId="17947"/>
    <cellStyle name="Normal 3 3 3 5 2 2" xfId="34323"/>
    <cellStyle name="Normal 3 3 3 5 2 3" xfId="50916"/>
    <cellStyle name="Normal 3 3 3 5 3" xfId="27685"/>
    <cellStyle name="Normal 3 3 3 5 4" xfId="50917"/>
    <cellStyle name="Normal 3 3 3 6" xfId="10590"/>
    <cellStyle name="Normal 3 3 3 6 2" xfId="14988"/>
    <cellStyle name="Normal 3 3 3 6 2 2" xfId="31364"/>
    <cellStyle name="Normal 3 3 3 6 2 3" xfId="50918"/>
    <cellStyle name="Normal 3 3 3 6 3" xfId="27686"/>
    <cellStyle name="Normal 3 3 3 6 4" xfId="50919"/>
    <cellStyle name="Normal 3 3 3 7" xfId="10591"/>
    <cellStyle name="Normal 3 3 3 7 2" xfId="19409"/>
    <cellStyle name="Normal 3 3 3 7 2 2" xfId="35785"/>
    <cellStyle name="Normal 3 3 3 7 2 3" xfId="50920"/>
    <cellStyle name="Normal 3 3 3 7 3" xfId="27687"/>
    <cellStyle name="Normal 3 3 3 7 4" xfId="50921"/>
    <cellStyle name="Normal 3 3 3 8" xfId="12873"/>
    <cellStyle name="Normal 3 3 3 8 2" xfId="29250"/>
    <cellStyle name="Normal 3 3 3 8 3" xfId="50922"/>
    <cellStyle name="Normal 3 3 3 9" xfId="27668"/>
    <cellStyle name="Normal 3 3 4" xfId="10592"/>
    <cellStyle name="Normal 3 3 4 2" xfId="10593"/>
    <cellStyle name="Normal 3 3 4 2 2" xfId="10594"/>
    <cellStyle name="Normal 3 3 4 2 2 2" xfId="17523"/>
    <cellStyle name="Normal 3 3 4 2 2 2 2" xfId="33899"/>
    <cellStyle name="Normal 3 3 4 2 2 2 3" xfId="50923"/>
    <cellStyle name="Normal 3 3 4 2 2 3" xfId="27690"/>
    <cellStyle name="Normal 3 3 4 2 2 4" xfId="50924"/>
    <cellStyle name="Normal 3 3 4 2 3" xfId="10595"/>
    <cellStyle name="Normal 3 3 4 2 3 2" xfId="18996"/>
    <cellStyle name="Normal 3 3 4 2 3 2 2" xfId="35372"/>
    <cellStyle name="Normal 3 3 4 2 3 2 3" xfId="50925"/>
    <cellStyle name="Normal 3 3 4 2 3 3" xfId="27691"/>
    <cellStyle name="Normal 3 3 4 2 3 4" xfId="50926"/>
    <cellStyle name="Normal 3 3 4 2 4" xfId="10596"/>
    <cellStyle name="Normal 3 3 4 2 4 2" xfId="16036"/>
    <cellStyle name="Normal 3 3 4 2 4 2 2" xfId="32412"/>
    <cellStyle name="Normal 3 3 4 2 4 2 3" xfId="50927"/>
    <cellStyle name="Normal 3 3 4 2 4 3" xfId="27692"/>
    <cellStyle name="Normal 3 3 4 2 4 4" xfId="50928"/>
    <cellStyle name="Normal 3 3 4 2 5" xfId="10597"/>
    <cellStyle name="Normal 3 3 4 2 5 2" xfId="20458"/>
    <cellStyle name="Normal 3 3 4 2 5 2 2" xfId="36834"/>
    <cellStyle name="Normal 3 3 4 2 5 2 3" xfId="50929"/>
    <cellStyle name="Normal 3 3 4 2 5 3" xfId="27693"/>
    <cellStyle name="Normal 3 3 4 2 5 4" xfId="50930"/>
    <cellStyle name="Normal 3 3 4 2 6" xfId="13914"/>
    <cellStyle name="Normal 3 3 4 2 6 2" xfId="30291"/>
    <cellStyle name="Normal 3 3 4 2 6 3" xfId="50931"/>
    <cellStyle name="Normal 3 3 4 2 7" xfId="27689"/>
    <cellStyle name="Normal 3 3 4 2 8" xfId="50932"/>
    <cellStyle name="Normal 3 3 4 3" xfId="10598"/>
    <cellStyle name="Normal 3 3 4 3 2" xfId="16807"/>
    <cellStyle name="Normal 3 3 4 3 2 2" xfId="33183"/>
    <cellStyle name="Normal 3 3 4 3 2 3" xfId="50933"/>
    <cellStyle name="Normal 3 3 4 3 3" xfId="27694"/>
    <cellStyle name="Normal 3 3 4 3 4" xfId="50934"/>
    <cellStyle name="Normal 3 3 4 4" xfId="10599"/>
    <cellStyle name="Normal 3 3 4 4 2" xfId="18280"/>
    <cellStyle name="Normal 3 3 4 4 2 2" xfId="34656"/>
    <cellStyle name="Normal 3 3 4 4 2 3" xfId="50935"/>
    <cellStyle name="Normal 3 3 4 4 3" xfId="27695"/>
    <cellStyle name="Normal 3 3 4 4 4" xfId="50936"/>
    <cellStyle name="Normal 3 3 4 5" xfId="10600"/>
    <cellStyle name="Normal 3 3 4 5 2" xfId="15321"/>
    <cellStyle name="Normal 3 3 4 5 2 2" xfId="31697"/>
    <cellStyle name="Normal 3 3 4 5 2 3" xfId="50937"/>
    <cellStyle name="Normal 3 3 4 5 3" xfId="27696"/>
    <cellStyle name="Normal 3 3 4 5 4" xfId="50938"/>
    <cellStyle name="Normal 3 3 4 6" xfId="10601"/>
    <cellStyle name="Normal 3 3 4 6 2" xfId="19742"/>
    <cellStyle name="Normal 3 3 4 6 2 2" xfId="36118"/>
    <cellStyle name="Normal 3 3 4 6 2 3" xfId="50939"/>
    <cellStyle name="Normal 3 3 4 6 3" xfId="27697"/>
    <cellStyle name="Normal 3 3 4 6 4" xfId="50940"/>
    <cellStyle name="Normal 3 3 4 7" xfId="13198"/>
    <cellStyle name="Normal 3 3 4 7 2" xfId="29575"/>
    <cellStyle name="Normal 3 3 4 7 3" xfId="50941"/>
    <cellStyle name="Normal 3 3 4 8" xfId="27688"/>
    <cellStyle name="Normal 3 3 4 9" xfId="50942"/>
    <cellStyle name="Normal 3 3 5" xfId="10602"/>
    <cellStyle name="Normal 3 3 5 2" xfId="10603"/>
    <cellStyle name="Normal 3 3 5 2 2" xfId="17101"/>
    <cellStyle name="Normal 3 3 5 2 2 2" xfId="33477"/>
    <cellStyle name="Normal 3 3 5 2 2 3" xfId="50943"/>
    <cellStyle name="Normal 3 3 5 2 3" xfId="27699"/>
    <cellStyle name="Normal 3 3 5 2 4" xfId="50944"/>
    <cellStyle name="Normal 3 3 5 3" xfId="10604"/>
    <cellStyle name="Normal 3 3 5 3 2" xfId="18574"/>
    <cellStyle name="Normal 3 3 5 3 2 2" xfId="34950"/>
    <cellStyle name="Normal 3 3 5 3 2 3" xfId="50945"/>
    <cellStyle name="Normal 3 3 5 3 3" xfId="27700"/>
    <cellStyle name="Normal 3 3 5 3 4" xfId="50946"/>
    <cellStyle name="Normal 3 3 5 4" xfId="10605"/>
    <cellStyle name="Normal 3 3 5 4 2" xfId="15614"/>
    <cellStyle name="Normal 3 3 5 4 2 2" xfId="31990"/>
    <cellStyle name="Normal 3 3 5 4 2 3" xfId="50947"/>
    <cellStyle name="Normal 3 3 5 4 3" xfId="27701"/>
    <cellStyle name="Normal 3 3 5 4 4" xfId="50948"/>
    <cellStyle name="Normal 3 3 5 5" xfId="10606"/>
    <cellStyle name="Normal 3 3 5 5 2" xfId="20036"/>
    <cellStyle name="Normal 3 3 5 5 2 2" xfId="36412"/>
    <cellStyle name="Normal 3 3 5 5 2 3" xfId="50949"/>
    <cellStyle name="Normal 3 3 5 5 3" xfId="27702"/>
    <cellStyle name="Normal 3 3 5 5 4" xfId="50950"/>
    <cellStyle name="Normal 3 3 5 6" xfId="13492"/>
    <cellStyle name="Normal 3 3 5 6 2" xfId="29869"/>
    <cellStyle name="Normal 3 3 5 6 3" xfId="50951"/>
    <cellStyle name="Normal 3 3 5 7" xfId="27698"/>
    <cellStyle name="Normal 3 3 5 8" xfId="50952"/>
    <cellStyle name="Normal 3 3 6" xfId="10607"/>
    <cellStyle name="Normal 3 3 6 2" xfId="14901"/>
    <cellStyle name="Normal 3 3 6 2 2" xfId="31277"/>
    <cellStyle name="Normal 3 3 6 2 3" xfId="50953"/>
    <cellStyle name="Normal 3 3 6 3" xfId="27703"/>
    <cellStyle name="Normal 3 3 6 4" xfId="50954"/>
    <cellStyle name="Normal 3 3 7" xfId="10608"/>
    <cellStyle name="Normal 3 3 7 2" xfId="14632"/>
    <cellStyle name="Normal 3 3 7 2 2" xfId="31009"/>
    <cellStyle name="Normal 3 3 7 2 3" xfId="50955"/>
    <cellStyle name="Normal 3 3 7 3" xfId="27704"/>
    <cellStyle name="Normal 3 3 7 4" xfId="50956"/>
    <cellStyle name="Normal 3 3 8" xfId="10609"/>
    <cellStyle name="Normal 3 3 8 2" xfId="16385"/>
    <cellStyle name="Normal 3 3 8 2 2" xfId="32761"/>
    <cellStyle name="Normal 3 3 8 2 3" xfId="50957"/>
    <cellStyle name="Normal 3 3 8 3" xfId="27705"/>
    <cellStyle name="Normal 3 3 8 4" xfId="50958"/>
    <cellStyle name="Normal 3 3 9" xfId="10610"/>
    <cellStyle name="Normal 3 3 9 2" xfId="17858"/>
    <cellStyle name="Normal 3 3 9 2 2" xfId="34234"/>
    <cellStyle name="Normal 3 3 9 2 3" xfId="50959"/>
    <cellStyle name="Normal 3 3 9 3" xfId="27706"/>
    <cellStyle name="Normal 3 3 9 4" xfId="50960"/>
    <cellStyle name="Normal 3 30" xfId="373"/>
    <cellStyle name="Normal 3 31" xfId="374"/>
    <cellStyle name="Normal 3 32" xfId="375"/>
    <cellStyle name="Normal 3 33" xfId="376"/>
    <cellStyle name="Normal 3 34" xfId="377"/>
    <cellStyle name="Normal 3 35" xfId="378"/>
    <cellStyle name="Normal 3 36" xfId="379"/>
    <cellStyle name="Normal 3 36 2" xfId="380"/>
    <cellStyle name="Normal 3 36 2 2" xfId="997"/>
    <cellStyle name="Normal 3 36 2 3" xfId="996"/>
    <cellStyle name="Normal 3 36 3" xfId="381"/>
    <cellStyle name="Normal 3 36 4" xfId="382"/>
    <cellStyle name="Normal 3 37" xfId="383"/>
    <cellStyle name="Normal 3 38" xfId="384"/>
    <cellStyle name="Normal 3 39" xfId="385"/>
    <cellStyle name="Normal 3 4" xfId="386"/>
    <cellStyle name="Normal 3 4 10" xfId="10611"/>
    <cellStyle name="Normal 3 4 10 2" xfId="12767"/>
    <cellStyle name="Normal 3 4 10 2 2" xfId="29144"/>
    <cellStyle name="Normal 3 4 10 2 3" xfId="50961"/>
    <cellStyle name="Normal 3 4 10 3" xfId="27707"/>
    <cellStyle name="Normal 3 4 10 4" xfId="50962"/>
    <cellStyle name="Normal 3 4 11" xfId="12241"/>
    <cellStyle name="Normal 3 4 2" xfId="10612"/>
    <cellStyle name="Normal 3 4 2 2" xfId="10613"/>
    <cellStyle name="Normal 3 4 2 2 2" xfId="10614"/>
    <cellStyle name="Normal 3 4 2 2 2 2" xfId="17602"/>
    <cellStyle name="Normal 3 4 2 2 2 2 2" xfId="33978"/>
    <cellStyle name="Normal 3 4 2 2 2 2 3" xfId="50963"/>
    <cellStyle name="Normal 3 4 2 2 2 3" xfId="27710"/>
    <cellStyle name="Normal 3 4 2 2 2 4" xfId="50964"/>
    <cellStyle name="Normal 3 4 2 2 3" xfId="10615"/>
    <cellStyle name="Normal 3 4 2 2 3 2" xfId="19075"/>
    <cellStyle name="Normal 3 4 2 2 3 2 2" xfId="35451"/>
    <cellStyle name="Normal 3 4 2 2 3 2 3" xfId="50965"/>
    <cellStyle name="Normal 3 4 2 2 3 3" xfId="27711"/>
    <cellStyle name="Normal 3 4 2 2 3 4" xfId="50966"/>
    <cellStyle name="Normal 3 4 2 2 4" xfId="10616"/>
    <cellStyle name="Normal 3 4 2 2 4 2" xfId="16115"/>
    <cellStyle name="Normal 3 4 2 2 4 2 2" xfId="32491"/>
    <cellStyle name="Normal 3 4 2 2 4 2 3" xfId="50967"/>
    <cellStyle name="Normal 3 4 2 2 4 3" xfId="27712"/>
    <cellStyle name="Normal 3 4 2 2 4 4" xfId="50968"/>
    <cellStyle name="Normal 3 4 2 2 5" xfId="10617"/>
    <cellStyle name="Normal 3 4 2 2 5 2" xfId="20537"/>
    <cellStyle name="Normal 3 4 2 2 5 2 2" xfId="36913"/>
    <cellStyle name="Normal 3 4 2 2 5 2 3" xfId="50969"/>
    <cellStyle name="Normal 3 4 2 2 5 3" xfId="27713"/>
    <cellStyle name="Normal 3 4 2 2 5 4" xfId="50970"/>
    <cellStyle name="Normal 3 4 2 2 6" xfId="13993"/>
    <cellStyle name="Normal 3 4 2 2 6 2" xfId="30370"/>
    <cellStyle name="Normal 3 4 2 2 6 3" xfId="50971"/>
    <cellStyle name="Normal 3 4 2 2 7" xfId="27709"/>
    <cellStyle name="Normal 3 4 2 2 8" xfId="50972"/>
    <cellStyle name="Normal 3 4 2 3" xfId="10618"/>
    <cellStyle name="Normal 3 4 2 3 2" xfId="16886"/>
    <cellStyle name="Normal 3 4 2 3 2 2" xfId="33262"/>
    <cellStyle name="Normal 3 4 2 3 2 3" xfId="50973"/>
    <cellStyle name="Normal 3 4 2 3 3" xfId="27714"/>
    <cellStyle name="Normal 3 4 2 3 4" xfId="50974"/>
    <cellStyle name="Normal 3 4 2 4" xfId="10619"/>
    <cellStyle name="Normal 3 4 2 4 2" xfId="18359"/>
    <cellStyle name="Normal 3 4 2 4 2 2" xfId="34735"/>
    <cellStyle name="Normal 3 4 2 4 2 3" xfId="50975"/>
    <cellStyle name="Normal 3 4 2 4 3" xfId="27715"/>
    <cellStyle name="Normal 3 4 2 4 4" xfId="50976"/>
    <cellStyle name="Normal 3 4 2 5" xfId="10620"/>
    <cellStyle name="Normal 3 4 2 5 2" xfId="15400"/>
    <cellStyle name="Normal 3 4 2 5 2 2" xfId="31776"/>
    <cellStyle name="Normal 3 4 2 5 2 3" xfId="50977"/>
    <cellStyle name="Normal 3 4 2 5 3" xfId="27716"/>
    <cellStyle name="Normal 3 4 2 5 4" xfId="50978"/>
    <cellStyle name="Normal 3 4 2 6" xfId="10621"/>
    <cellStyle name="Normal 3 4 2 6 2" xfId="19821"/>
    <cellStyle name="Normal 3 4 2 6 2 2" xfId="36197"/>
    <cellStyle name="Normal 3 4 2 6 2 3" xfId="50979"/>
    <cellStyle name="Normal 3 4 2 6 3" xfId="27717"/>
    <cellStyle name="Normal 3 4 2 6 4" xfId="50980"/>
    <cellStyle name="Normal 3 4 2 7" xfId="13277"/>
    <cellStyle name="Normal 3 4 2 7 2" xfId="29654"/>
    <cellStyle name="Normal 3 4 2 7 3" xfId="50981"/>
    <cellStyle name="Normal 3 4 2 8" xfId="27708"/>
    <cellStyle name="Normal 3 4 2 9" xfId="50982"/>
    <cellStyle name="Normal 3 4 3" xfId="10622"/>
    <cellStyle name="Normal 3 4 3 2" xfId="10623"/>
    <cellStyle name="Normal 3 4 3 2 2" xfId="17269"/>
    <cellStyle name="Normal 3 4 3 2 2 2" xfId="33645"/>
    <cellStyle name="Normal 3 4 3 2 2 3" xfId="50983"/>
    <cellStyle name="Normal 3 4 3 2 3" xfId="27719"/>
    <cellStyle name="Normal 3 4 3 2 4" xfId="50984"/>
    <cellStyle name="Normal 3 4 3 3" xfId="10624"/>
    <cellStyle name="Normal 3 4 3 3 2" xfId="18742"/>
    <cellStyle name="Normal 3 4 3 3 2 2" xfId="35118"/>
    <cellStyle name="Normal 3 4 3 3 2 3" xfId="50985"/>
    <cellStyle name="Normal 3 4 3 3 3" xfId="27720"/>
    <cellStyle name="Normal 3 4 3 3 4" xfId="50986"/>
    <cellStyle name="Normal 3 4 3 4" xfId="10625"/>
    <cellStyle name="Normal 3 4 3 4 2" xfId="15782"/>
    <cellStyle name="Normal 3 4 3 4 2 2" xfId="32158"/>
    <cellStyle name="Normal 3 4 3 4 2 3" xfId="50987"/>
    <cellStyle name="Normal 3 4 3 4 3" xfId="27721"/>
    <cellStyle name="Normal 3 4 3 4 4" xfId="50988"/>
    <cellStyle name="Normal 3 4 3 5" xfId="10626"/>
    <cellStyle name="Normal 3 4 3 5 2" xfId="20204"/>
    <cellStyle name="Normal 3 4 3 5 2 2" xfId="36580"/>
    <cellStyle name="Normal 3 4 3 5 2 3" xfId="50989"/>
    <cellStyle name="Normal 3 4 3 5 3" xfId="27722"/>
    <cellStyle name="Normal 3 4 3 5 4" xfId="50990"/>
    <cellStyle name="Normal 3 4 3 6" xfId="13660"/>
    <cellStyle name="Normal 3 4 3 6 2" xfId="30037"/>
    <cellStyle name="Normal 3 4 3 6 3" xfId="50991"/>
    <cellStyle name="Normal 3 4 3 7" xfId="27718"/>
    <cellStyle name="Normal 3 4 3 8" xfId="50992"/>
    <cellStyle name="Normal 3 4 4" xfId="10627"/>
    <cellStyle name="Normal 3 4 4 2" xfId="15067"/>
    <cellStyle name="Normal 3 4 4 2 2" xfId="31443"/>
    <cellStyle name="Normal 3 4 4 2 3" xfId="50993"/>
    <cellStyle name="Normal 3 4 4 3" xfId="27723"/>
    <cellStyle name="Normal 3 4 4 4" xfId="50994"/>
    <cellStyle name="Normal 3 4 5" xfId="10628"/>
    <cellStyle name="Normal 3 4 5 2" xfId="14711"/>
    <cellStyle name="Normal 3 4 5 2 2" xfId="31088"/>
    <cellStyle name="Normal 3 4 5 2 3" xfId="50995"/>
    <cellStyle name="Normal 3 4 5 3" xfId="27724"/>
    <cellStyle name="Normal 3 4 5 4" xfId="50996"/>
    <cellStyle name="Normal 3 4 6" xfId="10629"/>
    <cellStyle name="Normal 3 4 6 2" xfId="16553"/>
    <cellStyle name="Normal 3 4 6 2 2" xfId="32929"/>
    <cellStyle name="Normal 3 4 6 2 3" xfId="50997"/>
    <cellStyle name="Normal 3 4 6 3" xfId="27725"/>
    <cellStyle name="Normal 3 4 6 4" xfId="50998"/>
    <cellStyle name="Normal 3 4 7" xfId="10630"/>
    <cellStyle name="Normal 3 4 7 2" xfId="18026"/>
    <cellStyle name="Normal 3 4 7 2 2" xfId="34402"/>
    <cellStyle name="Normal 3 4 7 2 3" xfId="50999"/>
    <cellStyle name="Normal 3 4 7 3" xfId="27726"/>
    <cellStyle name="Normal 3 4 7 4" xfId="51000"/>
    <cellStyle name="Normal 3 4 8" xfId="10631"/>
    <cellStyle name="Normal 3 4 8 2" xfId="14379"/>
    <cellStyle name="Normal 3 4 8 2 2" xfId="30756"/>
    <cellStyle name="Normal 3 4 8 2 3" xfId="51001"/>
    <cellStyle name="Normal 3 4 8 3" xfId="27727"/>
    <cellStyle name="Normal 3 4 8 4" xfId="51002"/>
    <cellStyle name="Normal 3 4 9" xfId="10632"/>
    <cellStyle name="Normal 3 4 9 2" xfId="19488"/>
    <cellStyle name="Normal 3 4 9 2 2" xfId="35864"/>
    <cellStyle name="Normal 3 4 9 2 3" xfId="51003"/>
    <cellStyle name="Normal 3 4 9 3" xfId="27728"/>
    <cellStyle name="Normal 3 4 9 4" xfId="51004"/>
    <cellStyle name="Normal 3 40" xfId="387"/>
    <cellStyle name="Normal 3 41" xfId="388"/>
    <cellStyle name="Normal 3 42" xfId="389"/>
    <cellStyle name="Normal 3 43" xfId="390"/>
    <cellStyle name="Normal 3 44" xfId="1449"/>
    <cellStyle name="Normal 3 45" xfId="1461"/>
    <cellStyle name="Normal 3 46" xfId="1451"/>
    <cellStyle name="Normal 3 47" xfId="1459"/>
    <cellStyle name="Normal 3 48" xfId="1453"/>
    <cellStyle name="Normal 3 49" xfId="1457"/>
    <cellStyle name="Normal 3 5" xfId="391"/>
    <cellStyle name="Normal 3 5 10" xfId="10633"/>
    <cellStyle name="Normal 3 5 10 2" xfId="27729"/>
    <cellStyle name="Normal 3 5 2" xfId="10634"/>
    <cellStyle name="Normal 3 5 2 2" xfId="10635"/>
    <cellStyle name="Normal 3 5 2 2 2" xfId="10636"/>
    <cellStyle name="Normal 3 5 2 2 2 2" xfId="17769"/>
    <cellStyle name="Normal 3 5 2 2 2 2 2" xfId="34145"/>
    <cellStyle name="Normal 3 5 2 2 2 2 3" xfId="51005"/>
    <cellStyle name="Normal 3 5 2 2 2 3" xfId="27732"/>
    <cellStyle name="Normal 3 5 2 2 2 4" xfId="51006"/>
    <cellStyle name="Normal 3 5 2 2 3" xfId="10637"/>
    <cellStyle name="Normal 3 5 2 2 3 2" xfId="19242"/>
    <cellStyle name="Normal 3 5 2 2 3 2 2" xfId="35618"/>
    <cellStyle name="Normal 3 5 2 2 3 2 3" xfId="51007"/>
    <cellStyle name="Normal 3 5 2 2 3 3" xfId="27733"/>
    <cellStyle name="Normal 3 5 2 2 3 4" xfId="51008"/>
    <cellStyle name="Normal 3 5 2 2 4" xfId="10638"/>
    <cellStyle name="Normal 3 5 2 2 4 2" xfId="16282"/>
    <cellStyle name="Normal 3 5 2 2 4 2 2" xfId="32658"/>
    <cellStyle name="Normal 3 5 2 2 4 2 3" xfId="51009"/>
    <cellStyle name="Normal 3 5 2 2 4 3" xfId="27734"/>
    <cellStyle name="Normal 3 5 2 2 4 4" xfId="51010"/>
    <cellStyle name="Normal 3 5 2 2 5" xfId="10639"/>
    <cellStyle name="Normal 3 5 2 2 5 2" xfId="20704"/>
    <cellStyle name="Normal 3 5 2 2 5 2 2" xfId="37080"/>
    <cellStyle name="Normal 3 5 2 2 5 2 3" xfId="51011"/>
    <cellStyle name="Normal 3 5 2 2 5 3" xfId="27735"/>
    <cellStyle name="Normal 3 5 2 2 5 4" xfId="51012"/>
    <cellStyle name="Normal 3 5 2 2 6" xfId="14160"/>
    <cellStyle name="Normal 3 5 2 2 6 2" xfId="30537"/>
    <cellStyle name="Normal 3 5 2 2 6 3" xfId="51013"/>
    <cellStyle name="Normal 3 5 2 2 7" xfId="27731"/>
    <cellStyle name="Normal 3 5 2 2 8" xfId="51014"/>
    <cellStyle name="Normal 3 5 2 3" xfId="10640"/>
    <cellStyle name="Normal 3 5 2 3 2" xfId="17053"/>
    <cellStyle name="Normal 3 5 2 3 2 2" xfId="33429"/>
    <cellStyle name="Normal 3 5 2 3 2 3" xfId="51015"/>
    <cellStyle name="Normal 3 5 2 3 3" xfId="27736"/>
    <cellStyle name="Normal 3 5 2 3 4" xfId="51016"/>
    <cellStyle name="Normal 3 5 2 4" xfId="10641"/>
    <cellStyle name="Normal 3 5 2 4 2" xfId="18526"/>
    <cellStyle name="Normal 3 5 2 4 2 2" xfId="34902"/>
    <cellStyle name="Normal 3 5 2 4 2 3" xfId="51017"/>
    <cellStyle name="Normal 3 5 2 4 3" xfId="27737"/>
    <cellStyle name="Normal 3 5 2 4 4" xfId="51018"/>
    <cellStyle name="Normal 3 5 2 5" xfId="10642"/>
    <cellStyle name="Normal 3 5 2 5 2" xfId="15567"/>
    <cellStyle name="Normal 3 5 2 5 2 2" xfId="31943"/>
    <cellStyle name="Normal 3 5 2 5 2 3" xfId="51019"/>
    <cellStyle name="Normal 3 5 2 5 3" xfId="27738"/>
    <cellStyle name="Normal 3 5 2 5 4" xfId="51020"/>
    <cellStyle name="Normal 3 5 2 6" xfId="10643"/>
    <cellStyle name="Normal 3 5 2 6 2" xfId="19988"/>
    <cellStyle name="Normal 3 5 2 6 2 2" xfId="36364"/>
    <cellStyle name="Normal 3 5 2 6 2 3" xfId="51021"/>
    <cellStyle name="Normal 3 5 2 6 3" xfId="27739"/>
    <cellStyle name="Normal 3 5 2 6 4" xfId="51022"/>
    <cellStyle name="Normal 3 5 2 7" xfId="13444"/>
    <cellStyle name="Normal 3 5 2 7 2" xfId="29821"/>
    <cellStyle name="Normal 3 5 2 7 3" xfId="51023"/>
    <cellStyle name="Normal 3 5 2 8" xfId="27730"/>
    <cellStyle name="Normal 3 5 2 9" xfId="51024"/>
    <cellStyle name="Normal 3 5 3" xfId="10644"/>
    <cellStyle name="Normal 3 5 3 2" xfId="10645"/>
    <cellStyle name="Normal 3 5 3 2 2" xfId="17104"/>
    <cellStyle name="Normal 3 5 3 2 2 2" xfId="33480"/>
    <cellStyle name="Normal 3 5 3 2 2 3" xfId="51025"/>
    <cellStyle name="Normal 3 5 3 2 3" xfId="27741"/>
    <cellStyle name="Normal 3 5 3 2 4" xfId="51026"/>
    <cellStyle name="Normal 3 5 3 3" xfId="10646"/>
    <cellStyle name="Normal 3 5 3 3 2" xfId="18577"/>
    <cellStyle name="Normal 3 5 3 3 2 2" xfId="34953"/>
    <cellStyle name="Normal 3 5 3 3 2 3" xfId="51027"/>
    <cellStyle name="Normal 3 5 3 3 3" xfId="27742"/>
    <cellStyle name="Normal 3 5 3 3 4" xfId="51028"/>
    <cellStyle name="Normal 3 5 3 4" xfId="10647"/>
    <cellStyle name="Normal 3 5 3 4 2" xfId="15617"/>
    <cellStyle name="Normal 3 5 3 4 2 2" xfId="31993"/>
    <cellStyle name="Normal 3 5 3 4 2 3" xfId="51029"/>
    <cellStyle name="Normal 3 5 3 4 3" xfId="27743"/>
    <cellStyle name="Normal 3 5 3 4 4" xfId="51030"/>
    <cellStyle name="Normal 3 5 3 5" xfId="10648"/>
    <cellStyle name="Normal 3 5 3 5 2" xfId="20039"/>
    <cellStyle name="Normal 3 5 3 5 2 2" xfId="36415"/>
    <cellStyle name="Normal 3 5 3 5 2 3" xfId="51031"/>
    <cellStyle name="Normal 3 5 3 5 3" xfId="27744"/>
    <cellStyle name="Normal 3 5 3 5 4" xfId="51032"/>
    <cellStyle name="Normal 3 5 3 6" xfId="13495"/>
    <cellStyle name="Normal 3 5 3 6 2" xfId="29872"/>
    <cellStyle name="Normal 3 5 3 6 3" xfId="51033"/>
    <cellStyle name="Normal 3 5 3 7" xfId="27740"/>
    <cellStyle name="Normal 3 5 3 8" xfId="51034"/>
    <cellStyle name="Normal 3 5 4" xfId="10649"/>
    <cellStyle name="Normal 3 5 4 2" xfId="16388"/>
    <cellStyle name="Normal 3 5 4 2 2" xfId="32764"/>
    <cellStyle name="Normal 3 5 4 2 3" xfId="51035"/>
    <cellStyle name="Normal 3 5 4 3" xfId="27745"/>
    <cellStyle name="Normal 3 5 4 4" xfId="51036"/>
    <cellStyle name="Normal 3 5 5" xfId="10650"/>
    <cellStyle name="Normal 3 5 5 2" xfId="17861"/>
    <cellStyle name="Normal 3 5 5 2 2" xfId="34237"/>
    <cellStyle name="Normal 3 5 5 2 3" xfId="51037"/>
    <cellStyle name="Normal 3 5 5 3" xfId="27746"/>
    <cellStyle name="Normal 3 5 5 4" xfId="51038"/>
    <cellStyle name="Normal 3 5 6" xfId="10651"/>
    <cellStyle name="Normal 3 5 6 2" xfId="14878"/>
    <cellStyle name="Normal 3 5 6 2 2" xfId="31255"/>
    <cellStyle name="Normal 3 5 6 2 3" xfId="51039"/>
    <cellStyle name="Normal 3 5 6 3" xfId="27747"/>
    <cellStyle name="Normal 3 5 6 4" xfId="51040"/>
    <cellStyle name="Normal 3 5 7" xfId="10652"/>
    <cellStyle name="Normal 3 5 7 2" xfId="19323"/>
    <cellStyle name="Normal 3 5 7 2 2" xfId="35699"/>
    <cellStyle name="Normal 3 5 7 2 3" xfId="51041"/>
    <cellStyle name="Normal 3 5 7 3" xfId="27748"/>
    <cellStyle name="Normal 3 5 7 4" xfId="51042"/>
    <cellStyle name="Normal 3 5 8" xfId="12323"/>
    <cellStyle name="Normal 3 5 8 2" xfId="29065"/>
    <cellStyle name="Normal 3 5 8 3" xfId="51043"/>
    <cellStyle name="Normal 3 5 9" xfId="12768"/>
    <cellStyle name="Normal 3 5 9 2" xfId="29145"/>
    <cellStyle name="Normal 3 5 9 3" xfId="51044"/>
    <cellStyle name="Normal 3 50" xfId="1456"/>
    <cellStyle name="Normal 3 6" xfId="392"/>
    <cellStyle name="Normal 3 6 2" xfId="10654"/>
    <cellStyle name="Normal 3 6 2 2" xfId="10655"/>
    <cellStyle name="Normal 3 6 2 2 2" xfId="17449"/>
    <cellStyle name="Normal 3 6 2 2 2 2" xfId="33825"/>
    <cellStyle name="Normal 3 6 2 2 2 3" xfId="51045"/>
    <cellStyle name="Normal 3 6 2 2 3" xfId="27751"/>
    <cellStyle name="Normal 3 6 2 2 4" xfId="51046"/>
    <cellStyle name="Normal 3 6 2 3" xfId="10656"/>
    <cellStyle name="Normal 3 6 2 3 2" xfId="18922"/>
    <cellStyle name="Normal 3 6 2 3 2 2" xfId="35298"/>
    <cellStyle name="Normal 3 6 2 3 2 3" xfId="51047"/>
    <cellStyle name="Normal 3 6 2 3 3" xfId="27752"/>
    <cellStyle name="Normal 3 6 2 3 4" xfId="51048"/>
    <cellStyle name="Normal 3 6 2 4" xfId="10657"/>
    <cellStyle name="Normal 3 6 2 4 2" xfId="15962"/>
    <cellStyle name="Normal 3 6 2 4 2 2" xfId="32338"/>
    <cellStyle name="Normal 3 6 2 4 2 3" xfId="51049"/>
    <cellStyle name="Normal 3 6 2 4 3" xfId="27753"/>
    <cellStyle name="Normal 3 6 2 4 4" xfId="51050"/>
    <cellStyle name="Normal 3 6 2 5" xfId="10658"/>
    <cellStyle name="Normal 3 6 2 5 2" xfId="20384"/>
    <cellStyle name="Normal 3 6 2 5 2 2" xfId="36760"/>
    <cellStyle name="Normal 3 6 2 5 2 3" xfId="51051"/>
    <cellStyle name="Normal 3 6 2 5 3" xfId="27754"/>
    <cellStyle name="Normal 3 6 2 5 4" xfId="51052"/>
    <cellStyle name="Normal 3 6 2 6" xfId="13840"/>
    <cellStyle name="Normal 3 6 2 6 2" xfId="30217"/>
    <cellStyle name="Normal 3 6 2 6 3" xfId="51053"/>
    <cellStyle name="Normal 3 6 2 7" xfId="27750"/>
    <cellStyle name="Normal 3 6 2 8" xfId="51054"/>
    <cellStyle name="Normal 3 6 3" xfId="10659"/>
    <cellStyle name="Normal 3 6 3 2" xfId="16733"/>
    <cellStyle name="Normal 3 6 3 2 2" xfId="33109"/>
    <cellStyle name="Normal 3 6 3 2 3" xfId="51055"/>
    <cellStyle name="Normal 3 6 3 3" xfId="27755"/>
    <cellStyle name="Normal 3 6 3 4" xfId="51056"/>
    <cellStyle name="Normal 3 6 4" xfId="10660"/>
    <cellStyle name="Normal 3 6 4 2" xfId="18206"/>
    <cellStyle name="Normal 3 6 4 2 2" xfId="34582"/>
    <cellStyle name="Normal 3 6 4 2 3" xfId="51057"/>
    <cellStyle name="Normal 3 6 4 3" xfId="27756"/>
    <cellStyle name="Normal 3 6 4 4" xfId="51058"/>
    <cellStyle name="Normal 3 6 5" xfId="10661"/>
    <cellStyle name="Normal 3 6 5 2" xfId="15247"/>
    <cellStyle name="Normal 3 6 5 2 2" xfId="31623"/>
    <cellStyle name="Normal 3 6 5 2 3" xfId="51059"/>
    <cellStyle name="Normal 3 6 5 3" xfId="27757"/>
    <cellStyle name="Normal 3 6 5 4" xfId="51060"/>
    <cellStyle name="Normal 3 6 6" xfId="10662"/>
    <cellStyle name="Normal 3 6 6 2" xfId="19668"/>
    <cellStyle name="Normal 3 6 6 2 2" xfId="36044"/>
    <cellStyle name="Normal 3 6 6 2 3" xfId="51061"/>
    <cellStyle name="Normal 3 6 6 3" xfId="27758"/>
    <cellStyle name="Normal 3 6 6 4" xfId="51062"/>
    <cellStyle name="Normal 3 6 7" xfId="12769"/>
    <cellStyle name="Normal 3 6 7 2" xfId="29146"/>
    <cellStyle name="Normal 3 6 7 3" xfId="51063"/>
    <cellStyle name="Normal 3 6 8" xfId="10653"/>
    <cellStyle name="Normal 3 6 8 2" xfId="27749"/>
    <cellStyle name="Normal 3 7" xfId="393"/>
    <cellStyle name="Normal 3 7 2" xfId="10664"/>
    <cellStyle name="Normal 3 7 2 2" xfId="17079"/>
    <cellStyle name="Normal 3 7 2 2 2" xfId="33455"/>
    <cellStyle name="Normal 3 7 2 2 3" xfId="51064"/>
    <cellStyle name="Normal 3 7 2 3" xfId="27760"/>
    <cellStyle name="Normal 3 7 2 4" xfId="51065"/>
    <cellStyle name="Normal 3 7 3" xfId="10665"/>
    <cellStyle name="Normal 3 7 3 2" xfId="18552"/>
    <cellStyle name="Normal 3 7 3 2 2" xfId="34928"/>
    <cellStyle name="Normal 3 7 3 2 3" xfId="51066"/>
    <cellStyle name="Normal 3 7 3 3" xfId="27761"/>
    <cellStyle name="Normal 3 7 3 4" xfId="51067"/>
    <cellStyle name="Normal 3 7 4" xfId="10666"/>
    <cellStyle name="Normal 3 7 4 2" xfId="15592"/>
    <cellStyle name="Normal 3 7 4 2 2" xfId="31968"/>
    <cellStyle name="Normal 3 7 4 2 3" xfId="51068"/>
    <cellStyle name="Normal 3 7 4 3" xfId="27762"/>
    <cellStyle name="Normal 3 7 4 4" xfId="51069"/>
    <cellStyle name="Normal 3 7 5" xfId="10667"/>
    <cellStyle name="Normal 3 7 5 2" xfId="20014"/>
    <cellStyle name="Normal 3 7 5 2 2" xfId="36390"/>
    <cellStyle name="Normal 3 7 5 2 3" xfId="51070"/>
    <cellStyle name="Normal 3 7 5 3" xfId="27763"/>
    <cellStyle name="Normal 3 7 5 4" xfId="51071"/>
    <cellStyle name="Normal 3 7 6" xfId="13470"/>
    <cellStyle name="Normal 3 7 6 2" xfId="29847"/>
    <cellStyle name="Normal 3 7 6 3" xfId="51072"/>
    <cellStyle name="Normal 3 7 7" xfId="10663"/>
    <cellStyle name="Normal 3 7 7 2" xfId="27759"/>
    <cellStyle name="Normal 3 8" xfId="394"/>
    <cellStyle name="Normal 3 8 2" xfId="14546"/>
    <cellStyle name="Normal 3 8 2 2" xfId="30923"/>
    <cellStyle name="Normal 3 8 2 3" xfId="51073"/>
    <cellStyle name="Normal 3 8 3" xfId="10668"/>
    <cellStyle name="Normal 3 8 3 2" xfId="27764"/>
    <cellStyle name="Normal 3 9" xfId="395"/>
    <cellStyle name="Normal 3 9 2" xfId="16363"/>
    <cellStyle name="Normal 3 9 2 2" xfId="32739"/>
    <cellStyle name="Normal 3 9 2 3" xfId="51074"/>
    <cellStyle name="Normal 3 9 3" xfId="10669"/>
    <cellStyle name="Normal 3 9 3 2" xfId="27765"/>
    <cellStyle name="Normal 3_2010-11 PBS - AMSA - all tables" xfId="396"/>
    <cellStyle name="Normal 30" xfId="12103"/>
    <cellStyle name="Normal 30 2" xfId="12104"/>
    <cellStyle name="Normal 30 2 2" xfId="37611"/>
    <cellStyle name="Normal 30 3" xfId="12105"/>
    <cellStyle name="Normal 30 4" xfId="12106"/>
    <cellStyle name="Normal 30 5" xfId="12107"/>
    <cellStyle name="Normal 30 6" xfId="37612"/>
    <cellStyle name="Normal 31" xfId="397"/>
    <cellStyle name="Normal 31 10" xfId="12153"/>
    <cellStyle name="Normal 31 10 2" xfId="37613"/>
    <cellStyle name="Normal 31 2" xfId="998"/>
    <cellStyle name="Normal 31 2 2" xfId="12270"/>
    <cellStyle name="Normal 31 3" xfId="1469"/>
    <cellStyle name="Normal 31 3 2" xfId="12279"/>
    <cellStyle name="Normal 31 4" xfId="2062"/>
    <cellStyle name="Normal 31 4 2" xfId="12304"/>
    <cellStyle name="Normal 31 5" xfId="2410"/>
    <cellStyle name="Normal 31 5 2" xfId="12286"/>
    <cellStyle name="Normal 31 6" xfId="2744"/>
    <cellStyle name="Normal 31 6 2" xfId="12294"/>
    <cellStyle name="Normal 31 7" xfId="3049"/>
    <cellStyle name="Normal 31 8" xfId="3338"/>
    <cellStyle name="Normal 31 9" xfId="3535"/>
    <cellStyle name="Normal 32" xfId="398"/>
    <cellStyle name="Normal 32 10" xfId="12140"/>
    <cellStyle name="Normal 32 10 2" xfId="37614"/>
    <cellStyle name="Normal 32 2" xfId="999"/>
    <cellStyle name="Normal 32 2 2" xfId="12272"/>
    <cellStyle name="Normal 32 3" xfId="1470"/>
    <cellStyle name="Normal 32 3 2" xfId="12281"/>
    <cellStyle name="Normal 32 4" xfId="2061"/>
    <cellStyle name="Normal 32 4 2" xfId="12300"/>
    <cellStyle name="Normal 32 5" xfId="2409"/>
    <cellStyle name="Normal 32 5 2" xfId="12290"/>
    <cellStyle name="Normal 32 6" xfId="2743"/>
    <cellStyle name="Normal 32 6 2" xfId="12285"/>
    <cellStyle name="Normal 32 7" xfId="3048"/>
    <cellStyle name="Normal 32 8" xfId="3337"/>
    <cellStyle name="Normal 32 9" xfId="3534"/>
    <cellStyle name="Normal 33" xfId="12108"/>
    <cellStyle name="Normal 33 2" xfId="12109"/>
    <cellStyle name="Normal 33 2 2" xfId="37615"/>
    <cellStyle name="Normal 33 3" xfId="12110"/>
    <cellStyle name="Normal 33 4" xfId="12111"/>
    <cellStyle name="Normal 33 5" xfId="12112"/>
    <cellStyle name="Normal 33 6" xfId="37616"/>
    <cellStyle name="Normal 34" xfId="814"/>
    <cellStyle name="Normal 34 2" xfId="1115"/>
    <cellStyle name="Normal 34 3" xfId="12280"/>
    <cellStyle name="Normal 34 4" xfId="12303"/>
    <cellStyle name="Normal 34 5" xfId="12287"/>
    <cellStyle name="Normal 34 6" xfId="12293"/>
    <cellStyle name="Normal 35" xfId="12145"/>
    <cellStyle name="Normal 35 2" xfId="12261"/>
    <cellStyle name="Normal 35 2 2" xfId="37617"/>
    <cellStyle name="Normal 35 3" xfId="12263"/>
    <cellStyle name="Normal 35 4" xfId="37618"/>
    <cellStyle name="Normal 36" xfId="1000"/>
    <cellStyle name="Normal 36 2" xfId="399"/>
    <cellStyle name="Normal 36 2 10" xfId="37619"/>
    <cellStyle name="Normal 36 2 2" xfId="1001"/>
    <cellStyle name="Normal 36 2 3" xfId="1471"/>
    <cellStyle name="Normal 36 2 4" xfId="2060"/>
    <cellStyle name="Normal 36 2 5" xfId="2408"/>
    <cellStyle name="Normal 36 2 6" xfId="2742"/>
    <cellStyle name="Normal 36 2 7" xfId="3047"/>
    <cellStyle name="Normal 36 2 8" xfId="3336"/>
    <cellStyle name="Normal 36 2 9" xfId="3533"/>
    <cellStyle name="Normal 36 3" xfId="400"/>
    <cellStyle name="Normal 36 3 10" xfId="37620"/>
    <cellStyle name="Normal 36 3 2" xfId="1002"/>
    <cellStyle name="Normal 36 3 3" xfId="1472"/>
    <cellStyle name="Normal 36 3 4" xfId="2059"/>
    <cellStyle name="Normal 36 3 5" xfId="2407"/>
    <cellStyle name="Normal 36 3 6" xfId="2741"/>
    <cellStyle name="Normal 36 3 7" xfId="3046"/>
    <cellStyle name="Normal 36 3 8" xfId="3335"/>
    <cellStyle name="Normal 36 3 9" xfId="3447"/>
    <cellStyle name="Normal 36 4" xfId="401"/>
    <cellStyle name="Normal 36 4 10" xfId="37621"/>
    <cellStyle name="Normal 36 4 2" xfId="1003"/>
    <cellStyle name="Normal 36 4 3" xfId="1473"/>
    <cellStyle name="Normal 36 4 4" xfId="1881"/>
    <cellStyle name="Normal 36 4 5" xfId="2233"/>
    <cellStyle name="Normal 36 4 6" xfId="2574"/>
    <cellStyle name="Normal 36 4 7" xfId="2891"/>
    <cellStyle name="Normal 36 4 8" xfId="3193"/>
    <cellStyle name="Normal 36 4 9" xfId="3532"/>
    <cellStyle name="Normal 36 5" xfId="402"/>
    <cellStyle name="Normal 36 5 10" xfId="37622"/>
    <cellStyle name="Normal 36 5 2" xfId="1004"/>
    <cellStyle name="Normal 36 5 3" xfId="1474"/>
    <cellStyle name="Normal 36 5 4" xfId="2058"/>
    <cellStyle name="Normal 36 5 5" xfId="2406"/>
    <cellStyle name="Normal 36 5 6" xfId="2740"/>
    <cellStyle name="Normal 36 5 7" xfId="3045"/>
    <cellStyle name="Normal 36 5 8" xfId="3334"/>
    <cellStyle name="Normal 36 5 9" xfId="3531"/>
    <cellStyle name="Normal 36 6" xfId="12211"/>
    <cellStyle name="Normal 36 6 2" xfId="37623"/>
    <cellStyle name="Normal 37" xfId="12225"/>
    <cellStyle name="Normal 37 2" xfId="37178"/>
    <cellStyle name="Normal 37 3" xfId="37624"/>
    <cellStyle name="Normal 38" xfId="12163"/>
    <cellStyle name="Normal 38 2" xfId="37179"/>
    <cellStyle name="Normal 38 3" xfId="37625"/>
    <cellStyle name="Normal 39" xfId="12164"/>
    <cellStyle name="Normal 39 2" xfId="37180"/>
    <cellStyle name="Normal 39 3" xfId="37626"/>
    <cellStyle name="Normal 4" xfId="403"/>
    <cellStyle name="Normal 4 10" xfId="404"/>
    <cellStyle name="Normal 4 10 2" xfId="16376"/>
    <cellStyle name="Normal 4 10 2 2" xfId="32752"/>
    <cellStyle name="Normal 4 10 2 3" xfId="51075"/>
    <cellStyle name="Normal 4 10 3" xfId="10670"/>
    <cellStyle name="Normal 4 10 3 2" xfId="27766"/>
    <cellStyle name="Normal 4 11" xfId="405"/>
    <cellStyle name="Normal 4 11 2" xfId="17849"/>
    <cellStyle name="Normal 4 11 2 2" xfId="34225"/>
    <cellStyle name="Normal 4 11 2 3" xfId="51076"/>
    <cellStyle name="Normal 4 11 3" xfId="10671"/>
    <cellStyle name="Normal 4 11 3 2" xfId="27767"/>
    <cellStyle name="Normal 4 12" xfId="406"/>
    <cellStyle name="Normal 4 12 2" xfId="14253"/>
    <cellStyle name="Normal 4 12 2 2" xfId="30630"/>
    <cellStyle name="Normal 4 12 2 3" xfId="51077"/>
    <cellStyle name="Normal 4 12 3" xfId="10672"/>
    <cellStyle name="Normal 4 12 3 2" xfId="27768"/>
    <cellStyle name="Normal 4 13" xfId="407"/>
    <cellStyle name="Normal 4 13 2" xfId="19311"/>
    <cellStyle name="Normal 4 13 2 2" xfId="35687"/>
    <cellStyle name="Normal 4 13 2 3" xfId="51078"/>
    <cellStyle name="Normal 4 13 3" xfId="10673"/>
    <cellStyle name="Normal 4 13 3 2" xfId="27769"/>
    <cellStyle name="Normal 4 14" xfId="408"/>
    <cellStyle name="Normal 4 14 2" xfId="12770"/>
    <cellStyle name="Normal 4 14 2 2" xfId="29147"/>
    <cellStyle name="Normal 4 14 2 3" xfId="51079"/>
    <cellStyle name="Normal 4 14 3" xfId="10674"/>
    <cellStyle name="Normal 4 14 3 2" xfId="27770"/>
    <cellStyle name="Normal 4 15" xfId="409"/>
    <cellStyle name="Normal 4 16" xfId="410"/>
    <cellStyle name="Normal 4 17" xfId="411"/>
    <cellStyle name="Normal 4 18" xfId="412"/>
    <cellStyle name="Normal 4 19" xfId="413"/>
    <cellStyle name="Normal 4 2" xfId="414"/>
    <cellStyle name="Normal 4 2 10" xfId="415"/>
    <cellStyle name="Normal 4 2 10 10" xfId="10676"/>
    <cellStyle name="Normal 4 2 10 10 2" xfId="27772"/>
    <cellStyle name="Normal 4 2 10 2" xfId="816"/>
    <cellStyle name="Normal 4 2 10 2 2" xfId="14327"/>
    <cellStyle name="Normal 4 2 10 2 2 2" xfId="30704"/>
    <cellStyle name="Normal 4 2 10 3" xfId="1487"/>
    <cellStyle name="Normal 4 2 10 4" xfId="2048"/>
    <cellStyle name="Normal 4 2 10 5" xfId="2396"/>
    <cellStyle name="Normal 4 2 10 6" xfId="2730"/>
    <cellStyle name="Normal 4 2 10 7" xfId="3035"/>
    <cellStyle name="Normal 4 2 10 8" xfId="3325"/>
    <cellStyle name="Normal 4 2 10 9" xfId="3446"/>
    <cellStyle name="Normal 4 2 11" xfId="416"/>
    <cellStyle name="Normal 4 2 11 10" xfId="10677"/>
    <cellStyle name="Normal 4 2 11 10 2" xfId="27773"/>
    <cellStyle name="Normal 4 2 11 2" xfId="817"/>
    <cellStyle name="Normal 4 2 11 2 2" xfId="19319"/>
    <cellStyle name="Normal 4 2 11 2 2 2" xfId="35695"/>
    <cellStyle name="Normal 4 2 11 3" xfId="1488"/>
    <cellStyle name="Normal 4 2 11 4" xfId="1879"/>
    <cellStyle name="Normal 4 2 11 5" xfId="2231"/>
    <cellStyle name="Normal 4 2 11 6" xfId="2572"/>
    <cellStyle name="Normal 4 2 11 7" xfId="2889"/>
    <cellStyle name="Normal 4 2 11 8" xfId="3191"/>
    <cellStyle name="Normal 4 2 11 9" xfId="3445"/>
    <cellStyle name="Normal 4 2 12" xfId="417"/>
    <cellStyle name="Normal 4 2 12 10" xfId="12249"/>
    <cellStyle name="Normal 4 2 12 10 2" xfId="37627"/>
    <cellStyle name="Normal 4 2 12 2" xfId="818"/>
    <cellStyle name="Normal 4 2 12 3" xfId="1489"/>
    <cellStyle name="Normal 4 2 12 4" xfId="1877"/>
    <cellStyle name="Normal 4 2 12 5" xfId="2229"/>
    <cellStyle name="Normal 4 2 12 6" xfId="2570"/>
    <cellStyle name="Normal 4 2 12 7" xfId="2887"/>
    <cellStyle name="Normal 4 2 12 8" xfId="3189"/>
    <cellStyle name="Normal 4 2 12 9" xfId="3444"/>
    <cellStyle name="Normal 4 2 13" xfId="418"/>
    <cellStyle name="Normal 4 2 13 10" xfId="12771"/>
    <cellStyle name="Normal 4 2 13 10 2" xfId="29148"/>
    <cellStyle name="Normal 4 2 13 2" xfId="819"/>
    <cellStyle name="Normal 4 2 13 3" xfId="1490"/>
    <cellStyle name="Normal 4 2 13 4" xfId="1876"/>
    <cellStyle name="Normal 4 2 13 5" xfId="2228"/>
    <cellStyle name="Normal 4 2 13 6" xfId="2569"/>
    <cellStyle name="Normal 4 2 13 7" xfId="2886"/>
    <cellStyle name="Normal 4 2 13 8" xfId="3188"/>
    <cellStyle name="Normal 4 2 13 9" xfId="3443"/>
    <cellStyle name="Normal 4 2 14" xfId="419"/>
    <cellStyle name="Normal 4 2 14 10" xfId="37628"/>
    <cellStyle name="Normal 4 2 14 2" xfId="820"/>
    <cellStyle name="Normal 4 2 14 3" xfId="1491"/>
    <cellStyle name="Normal 4 2 14 4" xfId="1875"/>
    <cellStyle name="Normal 4 2 14 5" xfId="2227"/>
    <cellStyle name="Normal 4 2 14 6" xfId="2568"/>
    <cellStyle name="Normal 4 2 14 7" xfId="2885"/>
    <cellStyle name="Normal 4 2 14 8" xfId="3187"/>
    <cellStyle name="Normal 4 2 14 9" xfId="3442"/>
    <cellStyle name="Normal 4 2 15" xfId="420"/>
    <cellStyle name="Normal 4 2 15 10" xfId="37629"/>
    <cellStyle name="Normal 4 2 15 2" xfId="821"/>
    <cellStyle name="Normal 4 2 15 3" xfId="1492"/>
    <cellStyle name="Normal 4 2 15 4" xfId="1874"/>
    <cellStyle name="Normal 4 2 15 5" xfId="2226"/>
    <cellStyle name="Normal 4 2 15 6" xfId="2567"/>
    <cellStyle name="Normal 4 2 15 7" xfId="2884"/>
    <cellStyle name="Normal 4 2 15 8" xfId="3186"/>
    <cellStyle name="Normal 4 2 15 9" xfId="3441"/>
    <cellStyle name="Normal 4 2 16" xfId="10675"/>
    <cellStyle name="Normal 4 2 16 2" xfId="27771"/>
    <cellStyle name="Normal 4 2 2" xfId="421"/>
    <cellStyle name="Normal 4 2 2 10" xfId="422"/>
    <cellStyle name="Normal 4 2 2 10 2" xfId="13059"/>
    <cellStyle name="Normal 4 2 2 10 2 2" xfId="29436"/>
    <cellStyle name="Normal 4 2 2 11" xfId="423"/>
    <cellStyle name="Normal 4 2 2 12" xfId="424"/>
    <cellStyle name="Normal 4 2 2 13" xfId="425"/>
    <cellStyle name="Normal 4 2 2 14" xfId="426"/>
    <cellStyle name="Normal 4 2 2 15" xfId="427"/>
    <cellStyle name="Normal 4 2 2 16" xfId="822"/>
    <cellStyle name="Normal 4 2 2 17" xfId="1493"/>
    <cellStyle name="Normal 4 2 2 18" xfId="1873"/>
    <cellStyle name="Normal 4 2 2 19" xfId="2225"/>
    <cellStyle name="Normal 4 2 2 2" xfId="428"/>
    <cellStyle name="Normal 4 2 2 2 2" xfId="429"/>
    <cellStyle name="Normal 4 2 2 2 2 10" xfId="3199"/>
    <cellStyle name="Normal 4 2 2 2 2 11" xfId="10680"/>
    <cellStyle name="Normal 4 2 2 2 2 11 2" xfId="27776"/>
    <cellStyle name="Normal 4 2 2 2 2 2" xfId="430"/>
    <cellStyle name="Normal 4 2 2 2 2 2 2" xfId="17715"/>
    <cellStyle name="Normal 4 2 2 2 2 2 2 2" xfId="34091"/>
    <cellStyle name="Normal 4 2 2 2 2 2 2 3" xfId="51080"/>
    <cellStyle name="Normal 4 2 2 2 2 2 3" xfId="10681"/>
    <cellStyle name="Normal 4 2 2 2 2 2 3 2" xfId="27777"/>
    <cellStyle name="Normal 4 2 2 2 2 3" xfId="823"/>
    <cellStyle name="Normal 4 2 2 2 2 3 2" xfId="19188"/>
    <cellStyle name="Normal 4 2 2 2 2 3 2 2" xfId="35564"/>
    <cellStyle name="Normal 4 2 2 2 2 3 2 3" xfId="51081"/>
    <cellStyle name="Normal 4 2 2 2 2 3 3" xfId="10682"/>
    <cellStyle name="Normal 4 2 2 2 2 3 3 2" xfId="27778"/>
    <cellStyle name="Normal 4 2 2 2 2 4" xfId="1501"/>
    <cellStyle name="Normal 4 2 2 2 2 4 2" xfId="16228"/>
    <cellStyle name="Normal 4 2 2 2 2 4 2 2" xfId="32604"/>
    <cellStyle name="Normal 4 2 2 2 2 4 2 3" xfId="51082"/>
    <cellStyle name="Normal 4 2 2 2 2 4 3" xfId="10683"/>
    <cellStyle name="Normal 4 2 2 2 2 4 3 2" xfId="27779"/>
    <cellStyle name="Normal 4 2 2 2 2 4 4" xfId="51083"/>
    <cellStyle name="Normal 4 2 2 2 2 5" xfId="1421"/>
    <cellStyle name="Normal 4 2 2 2 2 5 2" xfId="20650"/>
    <cellStyle name="Normal 4 2 2 2 2 5 2 2" xfId="37026"/>
    <cellStyle name="Normal 4 2 2 2 2 5 2 3" xfId="51084"/>
    <cellStyle name="Normal 4 2 2 2 2 5 3" xfId="10684"/>
    <cellStyle name="Normal 4 2 2 2 2 5 3 2" xfId="27780"/>
    <cellStyle name="Normal 4 2 2 2 2 5 4" xfId="51085"/>
    <cellStyle name="Normal 4 2 2 2 2 6" xfId="1887"/>
    <cellStyle name="Normal 4 2 2 2 2 6 2" xfId="14106"/>
    <cellStyle name="Normal 4 2 2 2 2 6 2 2" xfId="30483"/>
    <cellStyle name="Normal 4 2 2 2 2 6 3" xfId="51086"/>
    <cellStyle name="Normal 4 2 2 2 2 7" xfId="2239"/>
    <cellStyle name="Normal 4 2 2 2 2 8" xfId="2580"/>
    <cellStyle name="Normal 4 2 2 2 2 9" xfId="2897"/>
    <cellStyle name="Normal 4 2 2 2 3" xfId="10685"/>
    <cellStyle name="Normal 4 2 2 2 3 2" xfId="16999"/>
    <cellStyle name="Normal 4 2 2 2 3 2 2" xfId="33375"/>
    <cellStyle name="Normal 4 2 2 2 3 2 3" xfId="51087"/>
    <cellStyle name="Normal 4 2 2 2 3 3" xfId="27781"/>
    <cellStyle name="Normal 4 2 2 2 4" xfId="10686"/>
    <cellStyle name="Normal 4 2 2 2 4 2" xfId="18472"/>
    <cellStyle name="Normal 4 2 2 2 4 2 2" xfId="34848"/>
    <cellStyle name="Normal 4 2 2 2 4 2 3" xfId="51088"/>
    <cellStyle name="Normal 4 2 2 2 4 3" xfId="27782"/>
    <cellStyle name="Normal 4 2 2 2 4 4" xfId="51089"/>
    <cellStyle name="Normal 4 2 2 2 5" xfId="10687"/>
    <cellStyle name="Normal 4 2 2 2 5 2" xfId="15513"/>
    <cellStyle name="Normal 4 2 2 2 5 2 2" xfId="31889"/>
    <cellStyle name="Normal 4 2 2 2 5 2 3" xfId="51090"/>
    <cellStyle name="Normal 4 2 2 2 5 3" xfId="27783"/>
    <cellStyle name="Normal 4 2 2 2 5 4" xfId="51091"/>
    <cellStyle name="Normal 4 2 2 2 6" xfId="10688"/>
    <cellStyle name="Normal 4 2 2 2 6 2" xfId="19934"/>
    <cellStyle name="Normal 4 2 2 2 6 2 2" xfId="36310"/>
    <cellStyle name="Normal 4 2 2 2 6 2 3" xfId="51092"/>
    <cellStyle name="Normal 4 2 2 2 6 3" xfId="27784"/>
    <cellStyle name="Normal 4 2 2 2 6 4" xfId="51093"/>
    <cellStyle name="Normal 4 2 2 2 7" xfId="13390"/>
    <cellStyle name="Normal 4 2 2 2 7 2" xfId="29767"/>
    <cellStyle name="Normal 4 2 2 2 7 3" xfId="51094"/>
    <cellStyle name="Normal 4 2 2 2 8" xfId="10679"/>
    <cellStyle name="Normal 4 2 2 2 8 2" xfId="27775"/>
    <cellStyle name="Normal 4 2 2 20" xfId="2566"/>
    <cellStyle name="Normal 4 2 2 21" xfId="2883"/>
    <cellStyle name="Normal 4 2 2 22" xfId="3185"/>
    <cellStyle name="Normal 4 2 2 23" xfId="3440"/>
    <cellStyle name="Normal 4 2 2 24" xfId="10678"/>
    <cellStyle name="Normal 4 2 2 24 2" xfId="27774"/>
    <cellStyle name="Normal 4 2 2 3" xfId="431"/>
    <cellStyle name="Normal 4 2 2 3 2" xfId="10690"/>
    <cellStyle name="Normal 4 2 2 3 2 2" xfId="17382"/>
    <cellStyle name="Normal 4 2 2 3 2 2 2" xfId="33758"/>
    <cellStyle name="Normal 4 2 2 3 2 2 3" xfId="51095"/>
    <cellStyle name="Normal 4 2 2 3 2 3" xfId="27786"/>
    <cellStyle name="Normal 4 2 2 3 2 4" xfId="51096"/>
    <cellStyle name="Normal 4 2 2 3 3" xfId="10691"/>
    <cellStyle name="Normal 4 2 2 3 3 2" xfId="18855"/>
    <cellStyle name="Normal 4 2 2 3 3 2 2" xfId="35231"/>
    <cellStyle name="Normal 4 2 2 3 3 2 3" xfId="51097"/>
    <cellStyle name="Normal 4 2 2 3 3 3" xfId="27787"/>
    <cellStyle name="Normal 4 2 2 3 3 4" xfId="51098"/>
    <cellStyle name="Normal 4 2 2 3 4" xfId="10692"/>
    <cellStyle name="Normal 4 2 2 3 4 2" xfId="15895"/>
    <cellStyle name="Normal 4 2 2 3 4 2 2" xfId="32271"/>
    <cellStyle name="Normal 4 2 2 3 4 2 3" xfId="51099"/>
    <cellStyle name="Normal 4 2 2 3 4 3" xfId="27788"/>
    <cellStyle name="Normal 4 2 2 3 4 4" xfId="51100"/>
    <cellStyle name="Normal 4 2 2 3 5" xfId="10693"/>
    <cellStyle name="Normal 4 2 2 3 5 2" xfId="20317"/>
    <cellStyle name="Normal 4 2 2 3 5 2 2" xfId="36693"/>
    <cellStyle name="Normal 4 2 2 3 5 2 3" xfId="51101"/>
    <cellStyle name="Normal 4 2 2 3 5 3" xfId="27789"/>
    <cellStyle name="Normal 4 2 2 3 5 4" xfId="51102"/>
    <cellStyle name="Normal 4 2 2 3 6" xfId="13773"/>
    <cellStyle name="Normal 4 2 2 3 6 2" xfId="30150"/>
    <cellStyle name="Normal 4 2 2 3 6 3" xfId="51103"/>
    <cellStyle name="Normal 4 2 2 3 7" xfId="10689"/>
    <cellStyle name="Normal 4 2 2 3 7 2" xfId="27785"/>
    <cellStyle name="Normal 4 2 2 4" xfId="432"/>
    <cellStyle name="Normal 4 2 2 4 2" xfId="15180"/>
    <cellStyle name="Normal 4 2 2 4 2 2" xfId="31556"/>
    <cellStyle name="Normal 4 2 2 4 2 3" xfId="51104"/>
    <cellStyle name="Normal 4 2 2 4 3" xfId="10694"/>
    <cellStyle name="Normal 4 2 2 4 3 2" xfId="27790"/>
    <cellStyle name="Normal 4 2 2 5" xfId="433"/>
    <cellStyle name="Normal 4 2 2 5 2" xfId="14824"/>
    <cellStyle name="Normal 4 2 2 5 2 2" xfId="31201"/>
    <cellStyle name="Normal 4 2 2 5 2 3" xfId="51105"/>
    <cellStyle name="Normal 4 2 2 5 3" xfId="10695"/>
    <cellStyle name="Normal 4 2 2 5 3 2" xfId="27791"/>
    <cellStyle name="Normal 4 2 2 6" xfId="434"/>
    <cellStyle name="Normal 4 2 2 6 2" xfId="16666"/>
    <cellStyle name="Normal 4 2 2 6 2 2" xfId="33042"/>
    <cellStyle name="Normal 4 2 2 6 2 3" xfId="51106"/>
    <cellStyle name="Normal 4 2 2 6 3" xfId="10696"/>
    <cellStyle name="Normal 4 2 2 6 3 2" xfId="27792"/>
    <cellStyle name="Normal 4 2 2 7" xfId="435"/>
    <cellStyle name="Normal 4 2 2 7 2" xfId="18139"/>
    <cellStyle name="Normal 4 2 2 7 2 2" xfId="34515"/>
    <cellStyle name="Normal 4 2 2 7 2 3" xfId="51107"/>
    <cellStyle name="Normal 4 2 2 7 3" xfId="10697"/>
    <cellStyle name="Normal 4 2 2 7 3 2" xfId="27793"/>
    <cellStyle name="Normal 4 2 2 8" xfId="436"/>
    <cellStyle name="Normal 4 2 2 8 2" xfId="14492"/>
    <cellStyle name="Normal 4 2 2 8 2 2" xfId="30869"/>
    <cellStyle name="Normal 4 2 2 8 2 3" xfId="51108"/>
    <cellStyle name="Normal 4 2 2 8 3" xfId="10698"/>
    <cellStyle name="Normal 4 2 2 8 3 2" xfId="27794"/>
    <cellStyle name="Normal 4 2 2 9" xfId="437"/>
    <cellStyle name="Normal 4 2 2 9 2" xfId="19601"/>
    <cellStyle name="Normal 4 2 2 9 2 2" xfId="35977"/>
    <cellStyle name="Normal 4 2 2 9 2 3" xfId="51109"/>
    <cellStyle name="Normal 4 2 2 9 3" xfId="10699"/>
    <cellStyle name="Normal 4 2 2 9 3 2" xfId="27795"/>
    <cellStyle name="Normal 4 2 3" xfId="438"/>
    <cellStyle name="Normal 4 2 3 10" xfId="3530"/>
    <cellStyle name="Normal 4 2 3 11" xfId="10700"/>
    <cellStyle name="Normal 4 2 3 11 2" xfId="27796"/>
    <cellStyle name="Normal 4 2 3 2" xfId="439"/>
    <cellStyle name="Normal 4 2 3 2 2" xfId="10702"/>
    <cellStyle name="Normal 4 2 3 2 2 2" xfId="10703"/>
    <cellStyle name="Normal 4 2 3 2 2 2 2" xfId="17788"/>
    <cellStyle name="Normal 4 2 3 2 2 2 2 2" xfId="34164"/>
    <cellStyle name="Normal 4 2 3 2 2 2 2 3" xfId="51110"/>
    <cellStyle name="Normal 4 2 3 2 2 2 3" xfId="27799"/>
    <cellStyle name="Normal 4 2 3 2 2 2 4" xfId="51111"/>
    <cellStyle name="Normal 4 2 3 2 2 3" xfId="10704"/>
    <cellStyle name="Normal 4 2 3 2 2 3 2" xfId="19261"/>
    <cellStyle name="Normal 4 2 3 2 2 3 2 2" xfId="35637"/>
    <cellStyle name="Normal 4 2 3 2 2 3 2 3" xfId="51112"/>
    <cellStyle name="Normal 4 2 3 2 2 3 3" xfId="27800"/>
    <cellStyle name="Normal 4 2 3 2 2 3 4" xfId="51113"/>
    <cellStyle name="Normal 4 2 3 2 2 4" xfId="10705"/>
    <cellStyle name="Normal 4 2 3 2 2 4 2" xfId="16301"/>
    <cellStyle name="Normal 4 2 3 2 2 4 2 2" xfId="32677"/>
    <cellStyle name="Normal 4 2 3 2 2 4 2 3" xfId="51114"/>
    <cellStyle name="Normal 4 2 3 2 2 4 3" xfId="27801"/>
    <cellStyle name="Normal 4 2 3 2 2 4 4" xfId="51115"/>
    <cellStyle name="Normal 4 2 3 2 2 5" xfId="10706"/>
    <cellStyle name="Normal 4 2 3 2 2 5 2" xfId="20723"/>
    <cellStyle name="Normal 4 2 3 2 2 5 2 2" xfId="37099"/>
    <cellStyle name="Normal 4 2 3 2 2 5 2 3" xfId="51116"/>
    <cellStyle name="Normal 4 2 3 2 2 5 3" xfId="27802"/>
    <cellStyle name="Normal 4 2 3 2 2 5 4" xfId="51117"/>
    <cellStyle name="Normal 4 2 3 2 2 6" xfId="14179"/>
    <cellStyle name="Normal 4 2 3 2 2 6 2" xfId="30556"/>
    <cellStyle name="Normal 4 2 3 2 2 6 3" xfId="51118"/>
    <cellStyle name="Normal 4 2 3 2 2 7" xfId="27798"/>
    <cellStyle name="Normal 4 2 3 2 2 8" xfId="51119"/>
    <cellStyle name="Normal 4 2 3 2 3" xfId="10707"/>
    <cellStyle name="Normal 4 2 3 2 3 2" xfId="17072"/>
    <cellStyle name="Normal 4 2 3 2 3 2 2" xfId="33448"/>
    <cellStyle name="Normal 4 2 3 2 3 2 3" xfId="51120"/>
    <cellStyle name="Normal 4 2 3 2 3 3" xfId="27803"/>
    <cellStyle name="Normal 4 2 3 2 3 4" xfId="51121"/>
    <cellStyle name="Normal 4 2 3 2 4" xfId="10708"/>
    <cellStyle name="Normal 4 2 3 2 4 2" xfId="18545"/>
    <cellStyle name="Normal 4 2 3 2 4 2 2" xfId="34921"/>
    <cellStyle name="Normal 4 2 3 2 4 2 3" xfId="51122"/>
    <cellStyle name="Normal 4 2 3 2 4 3" xfId="27804"/>
    <cellStyle name="Normal 4 2 3 2 4 4" xfId="51123"/>
    <cellStyle name="Normal 4 2 3 2 5" xfId="10709"/>
    <cellStyle name="Normal 4 2 3 2 5 2" xfId="15586"/>
    <cellStyle name="Normal 4 2 3 2 5 2 2" xfId="31962"/>
    <cellStyle name="Normal 4 2 3 2 5 2 3" xfId="51124"/>
    <cellStyle name="Normal 4 2 3 2 5 3" xfId="27805"/>
    <cellStyle name="Normal 4 2 3 2 5 4" xfId="51125"/>
    <cellStyle name="Normal 4 2 3 2 6" xfId="10710"/>
    <cellStyle name="Normal 4 2 3 2 6 2" xfId="20007"/>
    <cellStyle name="Normal 4 2 3 2 6 2 2" xfId="36383"/>
    <cellStyle name="Normal 4 2 3 2 6 2 3" xfId="51126"/>
    <cellStyle name="Normal 4 2 3 2 6 3" xfId="27806"/>
    <cellStyle name="Normal 4 2 3 2 6 4" xfId="51127"/>
    <cellStyle name="Normal 4 2 3 2 7" xfId="13463"/>
    <cellStyle name="Normal 4 2 3 2 7 2" xfId="29840"/>
    <cellStyle name="Normal 4 2 3 2 7 3" xfId="51128"/>
    <cellStyle name="Normal 4 2 3 2 8" xfId="10701"/>
    <cellStyle name="Normal 4 2 3 2 8 2" xfId="27797"/>
    <cellStyle name="Normal 4 2 3 3" xfId="824"/>
    <cellStyle name="Normal 4 2 3 3 2" xfId="10712"/>
    <cellStyle name="Normal 4 2 3 3 2 2" xfId="17217"/>
    <cellStyle name="Normal 4 2 3 3 2 2 2" xfId="33593"/>
    <cellStyle name="Normal 4 2 3 3 2 2 3" xfId="51129"/>
    <cellStyle name="Normal 4 2 3 3 2 3" xfId="27808"/>
    <cellStyle name="Normal 4 2 3 3 2 4" xfId="51130"/>
    <cellStyle name="Normal 4 2 3 3 3" xfId="10713"/>
    <cellStyle name="Normal 4 2 3 3 3 2" xfId="18690"/>
    <cellStyle name="Normal 4 2 3 3 3 2 2" xfId="35066"/>
    <cellStyle name="Normal 4 2 3 3 3 2 3" xfId="51131"/>
    <cellStyle name="Normal 4 2 3 3 3 3" xfId="27809"/>
    <cellStyle name="Normal 4 2 3 3 3 4" xfId="51132"/>
    <cellStyle name="Normal 4 2 3 3 4" xfId="10714"/>
    <cellStyle name="Normal 4 2 3 3 4 2" xfId="15730"/>
    <cellStyle name="Normal 4 2 3 3 4 2 2" xfId="32106"/>
    <cellStyle name="Normal 4 2 3 3 4 2 3" xfId="51133"/>
    <cellStyle name="Normal 4 2 3 3 4 3" xfId="27810"/>
    <cellStyle name="Normal 4 2 3 3 4 4" xfId="51134"/>
    <cellStyle name="Normal 4 2 3 3 5" xfId="10715"/>
    <cellStyle name="Normal 4 2 3 3 5 2" xfId="20152"/>
    <cellStyle name="Normal 4 2 3 3 5 2 2" xfId="36528"/>
    <cellStyle name="Normal 4 2 3 3 5 2 3" xfId="51135"/>
    <cellStyle name="Normal 4 2 3 3 5 3" xfId="27811"/>
    <cellStyle name="Normal 4 2 3 3 5 4" xfId="51136"/>
    <cellStyle name="Normal 4 2 3 3 6" xfId="13608"/>
    <cellStyle name="Normal 4 2 3 3 6 2" xfId="29985"/>
    <cellStyle name="Normal 4 2 3 3 6 3" xfId="51137"/>
    <cellStyle name="Normal 4 2 3 3 7" xfId="10711"/>
    <cellStyle name="Normal 4 2 3 3 7 2" xfId="27807"/>
    <cellStyle name="Normal 4 2 3 4" xfId="1510"/>
    <cellStyle name="Normal 4 2 3 4 2" xfId="16501"/>
    <cellStyle name="Normal 4 2 3 4 2 2" xfId="32877"/>
    <cellStyle name="Normal 4 2 3 4 2 3" xfId="51138"/>
    <cellStyle name="Normal 4 2 3 4 3" xfId="10716"/>
    <cellStyle name="Normal 4 2 3 4 3 2" xfId="27812"/>
    <cellStyle name="Normal 4 2 3 4 4" xfId="51139"/>
    <cellStyle name="Normal 4 2 3 5" xfId="2046"/>
    <cellStyle name="Normal 4 2 3 5 2" xfId="17974"/>
    <cellStyle name="Normal 4 2 3 5 2 2" xfId="34350"/>
    <cellStyle name="Normal 4 2 3 5 2 3" xfId="51140"/>
    <cellStyle name="Normal 4 2 3 5 3" xfId="10717"/>
    <cellStyle name="Normal 4 2 3 5 3 2" xfId="27813"/>
    <cellStyle name="Normal 4 2 3 5 4" xfId="51141"/>
    <cellStyle name="Normal 4 2 3 6" xfId="2394"/>
    <cellStyle name="Normal 4 2 3 6 2" xfId="15015"/>
    <cellStyle name="Normal 4 2 3 6 2 2" xfId="31391"/>
    <cellStyle name="Normal 4 2 3 6 2 3" xfId="51142"/>
    <cellStyle name="Normal 4 2 3 6 3" xfId="10718"/>
    <cellStyle name="Normal 4 2 3 6 3 2" xfId="27814"/>
    <cellStyle name="Normal 4 2 3 6 4" xfId="51143"/>
    <cellStyle name="Normal 4 2 3 7" xfId="2728"/>
    <cellStyle name="Normal 4 2 3 7 2" xfId="19436"/>
    <cellStyle name="Normal 4 2 3 7 2 2" xfId="35812"/>
    <cellStyle name="Normal 4 2 3 7 2 3" xfId="51144"/>
    <cellStyle name="Normal 4 2 3 7 3" xfId="10719"/>
    <cellStyle name="Normal 4 2 3 7 3 2" xfId="27815"/>
    <cellStyle name="Normal 4 2 3 7 4" xfId="51145"/>
    <cellStyle name="Normal 4 2 3 8" xfId="3033"/>
    <cellStyle name="Normal 4 2 3 8 2" xfId="12900"/>
    <cellStyle name="Normal 4 2 3 8 2 2" xfId="29277"/>
    <cellStyle name="Normal 4 2 3 8 3" xfId="51146"/>
    <cellStyle name="Normal 4 2 3 9" xfId="3324"/>
    <cellStyle name="Normal 4 2 4" xfId="440"/>
    <cellStyle name="Normal 4 2 4 10" xfId="10720"/>
    <cellStyle name="Normal 4 2 4 10 2" xfId="27816"/>
    <cellStyle name="Normal 4 2 4 2" xfId="825"/>
    <cellStyle name="Normal 4 2 4 2 2" xfId="10722"/>
    <cellStyle name="Normal 4 2 4 2 2 2" xfId="17550"/>
    <cellStyle name="Normal 4 2 4 2 2 2 2" xfId="33926"/>
    <cellStyle name="Normal 4 2 4 2 2 2 3" xfId="51147"/>
    <cellStyle name="Normal 4 2 4 2 2 3" xfId="27818"/>
    <cellStyle name="Normal 4 2 4 2 2 4" xfId="51148"/>
    <cellStyle name="Normal 4 2 4 2 3" xfId="10723"/>
    <cellStyle name="Normal 4 2 4 2 3 2" xfId="19023"/>
    <cellStyle name="Normal 4 2 4 2 3 2 2" xfId="35399"/>
    <cellStyle name="Normal 4 2 4 2 3 2 3" xfId="51149"/>
    <cellStyle name="Normal 4 2 4 2 3 3" xfId="27819"/>
    <cellStyle name="Normal 4 2 4 2 3 4" xfId="51150"/>
    <cellStyle name="Normal 4 2 4 2 4" xfId="10724"/>
    <cellStyle name="Normal 4 2 4 2 4 2" xfId="16063"/>
    <cellStyle name="Normal 4 2 4 2 4 2 2" xfId="32439"/>
    <cellStyle name="Normal 4 2 4 2 4 2 3" xfId="51151"/>
    <cellStyle name="Normal 4 2 4 2 4 3" xfId="27820"/>
    <cellStyle name="Normal 4 2 4 2 4 4" xfId="51152"/>
    <cellStyle name="Normal 4 2 4 2 5" xfId="10725"/>
    <cellStyle name="Normal 4 2 4 2 5 2" xfId="20485"/>
    <cellStyle name="Normal 4 2 4 2 5 2 2" xfId="36861"/>
    <cellStyle name="Normal 4 2 4 2 5 2 3" xfId="51153"/>
    <cellStyle name="Normal 4 2 4 2 5 3" xfId="27821"/>
    <cellStyle name="Normal 4 2 4 2 5 4" xfId="51154"/>
    <cellStyle name="Normal 4 2 4 2 6" xfId="13941"/>
    <cellStyle name="Normal 4 2 4 2 6 2" xfId="30318"/>
    <cellStyle name="Normal 4 2 4 2 6 3" xfId="51155"/>
    <cellStyle name="Normal 4 2 4 2 7" xfId="10721"/>
    <cellStyle name="Normal 4 2 4 2 7 2" xfId="27817"/>
    <cellStyle name="Normal 4 2 4 3" xfId="1512"/>
    <cellStyle name="Normal 4 2 4 3 2" xfId="16834"/>
    <cellStyle name="Normal 4 2 4 3 2 2" xfId="33210"/>
    <cellStyle name="Normal 4 2 4 3 2 3" xfId="51156"/>
    <cellStyle name="Normal 4 2 4 3 3" xfId="10726"/>
    <cellStyle name="Normal 4 2 4 3 3 2" xfId="27822"/>
    <cellStyle name="Normal 4 2 4 3 4" xfId="51157"/>
    <cellStyle name="Normal 4 2 4 4" xfId="2044"/>
    <cellStyle name="Normal 4 2 4 4 2" xfId="18307"/>
    <cellStyle name="Normal 4 2 4 4 2 2" xfId="34683"/>
    <cellStyle name="Normal 4 2 4 4 2 3" xfId="51158"/>
    <cellStyle name="Normal 4 2 4 4 3" xfId="10727"/>
    <cellStyle name="Normal 4 2 4 4 3 2" xfId="27823"/>
    <cellStyle name="Normal 4 2 4 4 4" xfId="51159"/>
    <cellStyle name="Normal 4 2 4 5" xfId="2392"/>
    <cellStyle name="Normal 4 2 4 5 2" xfId="15348"/>
    <cellStyle name="Normal 4 2 4 5 2 2" xfId="31724"/>
    <cellStyle name="Normal 4 2 4 5 2 3" xfId="51160"/>
    <cellStyle name="Normal 4 2 4 5 3" xfId="10728"/>
    <cellStyle name="Normal 4 2 4 5 3 2" xfId="27824"/>
    <cellStyle name="Normal 4 2 4 5 4" xfId="51161"/>
    <cellStyle name="Normal 4 2 4 6" xfId="2726"/>
    <cellStyle name="Normal 4 2 4 6 2" xfId="19769"/>
    <cellStyle name="Normal 4 2 4 6 2 2" xfId="36145"/>
    <cellStyle name="Normal 4 2 4 6 2 3" xfId="51162"/>
    <cellStyle name="Normal 4 2 4 6 3" xfId="10729"/>
    <cellStyle name="Normal 4 2 4 6 3 2" xfId="27825"/>
    <cellStyle name="Normal 4 2 4 6 4" xfId="51163"/>
    <cellStyle name="Normal 4 2 4 7" xfId="3032"/>
    <cellStyle name="Normal 4 2 4 7 2" xfId="13225"/>
    <cellStyle name="Normal 4 2 4 7 2 2" xfId="29602"/>
    <cellStyle name="Normal 4 2 4 7 3" xfId="51164"/>
    <cellStyle name="Normal 4 2 4 8" xfId="3323"/>
    <cellStyle name="Normal 4 2 4 9" xfId="3529"/>
    <cellStyle name="Normal 4 2 5" xfId="441"/>
    <cellStyle name="Normal 4 2 5 10" xfId="10730"/>
    <cellStyle name="Normal 4 2 5 10 2" xfId="27826"/>
    <cellStyle name="Normal 4 2 5 2" xfId="826"/>
    <cellStyle name="Normal 4 2 5 2 2" xfId="17100"/>
    <cellStyle name="Normal 4 2 5 2 2 2" xfId="33476"/>
    <cellStyle name="Normal 4 2 5 2 2 3" xfId="51165"/>
    <cellStyle name="Normal 4 2 5 2 3" xfId="10731"/>
    <cellStyle name="Normal 4 2 5 2 3 2" xfId="27827"/>
    <cellStyle name="Normal 4 2 5 3" xfId="1513"/>
    <cellStyle name="Normal 4 2 5 3 2" xfId="18573"/>
    <cellStyle name="Normal 4 2 5 3 2 2" xfId="34949"/>
    <cellStyle name="Normal 4 2 5 3 2 3" xfId="51166"/>
    <cellStyle name="Normal 4 2 5 3 3" xfId="10732"/>
    <cellStyle name="Normal 4 2 5 3 3 2" xfId="27828"/>
    <cellStyle name="Normal 4 2 5 3 4" xfId="51167"/>
    <cellStyle name="Normal 4 2 5 4" xfId="2043"/>
    <cellStyle name="Normal 4 2 5 4 2" xfId="15613"/>
    <cellStyle name="Normal 4 2 5 4 2 2" xfId="31989"/>
    <cellStyle name="Normal 4 2 5 4 2 3" xfId="51168"/>
    <cellStyle name="Normal 4 2 5 4 3" xfId="10733"/>
    <cellStyle name="Normal 4 2 5 4 3 2" xfId="27829"/>
    <cellStyle name="Normal 4 2 5 4 4" xfId="51169"/>
    <cellStyle name="Normal 4 2 5 5" xfId="2391"/>
    <cellStyle name="Normal 4 2 5 5 2" xfId="20035"/>
    <cellStyle name="Normal 4 2 5 5 2 2" xfId="36411"/>
    <cellStyle name="Normal 4 2 5 5 2 3" xfId="51170"/>
    <cellStyle name="Normal 4 2 5 5 3" xfId="10734"/>
    <cellStyle name="Normal 4 2 5 5 3 2" xfId="27830"/>
    <cellStyle name="Normal 4 2 5 5 4" xfId="51171"/>
    <cellStyle name="Normal 4 2 5 6" xfId="2725"/>
    <cellStyle name="Normal 4 2 5 6 2" xfId="13491"/>
    <cellStyle name="Normal 4 2 5 6 2 2" xfId="29868"/>
    <cellStyle name="Normal 4 2 5 6 3" xfId="51172"/>
    <cellStyle name="Normal 4 2 5 7" xfId="3031"/>
    <cellStyle name="Normal 4 2 5 8" xfId="3322"/>
    <cellStyle name="Normal 4 2 5 9" xfId="3528"/>
    <cellStyle name="Normal 4 2 6" xfId="442"/>
    <cellStyle name="Normal 4 2 6 10" xfId="10735"/>
    <cellStyle name="Normal 4 2 6 10 2" xfId="27831"/>
    <cellStyle name="Normal 4 2 6 2" xfId="827"/>
    <cellStyle name="Normal 4 2 6 2 2" xfId="14900"/>
    <cellStyle name="Normal 4 2 6 2 2 2" xfId="31276"/>
    <cellStyle name="Normal 4 2 6 3" xfId="1514"/>
    <cellStyle name="Normal 4 2 6 4" xfId="2042"/>
    <cellStyle name="Normal 4 2 6 5" xfId="2390"/>
    <cellStyle name="Normal 4 2 6 6" xfId="2724"/>
    <cellStyle name="Normal 4 2 6 7" xfId="3030"/>
    <cellStyle name="Normal 4 2 6 8" xfId="3321"/>
    <cellStyle name="Normal 4 2 6 9" xfId="3200"/>
    <cellStyle name="Normal 4 2 7" xfId="443"/>
    <cellStyle name="Normal 4 2 7 10" xfId="10736"/>
    <cellStyle name="Normal 4 2 7 10 2" xfId="27832"/>
    <cellStyle name="Normal 4 2 7 2" xfId="828"/>
    <cellStyle name="Normal 4 2 7 2 2" xfId="14659"/>
    <cellStyle name="Normal 4 2 7 2 2 2" xfId="31036"/>
    <cellStyle name="Normal 4 2 7 3" xfId="1515"/>
    <cellStyle name="Normal 4 2 7 4" xfId="1409"/>
    <cellStyle name="Normal 4 2 7 5" xfId="1893"/>
    <cellStyle name="Normal 4 2 7 6" xfId="2245"/>
    <cellStyle name="Normal 4 2 7 7" xfId="2586"/>
    <cellStyle name="Normal 4 2 7 8" xfId="2902"/>
    <cellStyle name="Normal 4 2 7 9" xfId="3527"/>
    <cellStyle name="Normal 4 2 8" xfId="444"/>
    <cellStyle name="Normal 4 2 8 10" xfId="10737"/>
    <cellStyle name="Normal 4 2 8 10 2" xfId="27833"/>
    <cellStyle name="Normal 4 2 8 2" xfId="829"/>
    <cellStyle name="Normal 4 2 8 2 2" xfId="16384"/>
    <cellStyle name="Normal 4 2 8 2 2 2" xfId="32760"/>
    <cellStyle name="Normal 4 2 8 3" xfId="1516"/>
    <cellStyle name="Normal 4 2 8 4" xfId="2040"/>
    <cellStyle name="Normal 4 2 8 5" xfId="2388"/>
    <cellStyle name="Normal 4 2 8 6" xfId="2722"/>
    <cellStyle name="Normal 4 2 8 7" xfId="3029"/>
    <cellStyle name="Normal 4 2 8 8" xfId="3320"/>
    <cellStyle name="Normal 4 2 8 9" xfId="3526"/>
    <cellStyle name="Normal 4 2 9" xfId="445"/>
    <cellStyle name="Normal 4 2 9 10" xfId="10738"/>
    <cellStyle name="Normal 4 2 9 10 2" xfId="27834"/>
    <cellStyle name="Normal 4 2 9 2" xfId="830"/>
    <cellStyle name="Normal 4 2 9 2 2" xfId="17857"/>
    <cellStyle name="Normal 4 2 9 2 2 2" xfId="34233"/>
    <cellStyle name="Normal 4 2 9 3" xfId="1517"/>
    <cellStyle name="Normal 4 2 9 4" xfId="2039"/>
    <cellStyle name="Normal 4 2 9 5" xfId="2387"/>
    <cellStyle name="Normal 4 2 9 6" xfId="2721"/>
    <cellStyle name="Normal 4 2 9 7" xfId="3028"/>
    <cellStyle name="Normal 4 2 9 8" xfId="3319"/>
    <cellStyle name="Normal 4 2 9 9" xfId="3525"/>
    <cellStyle name="Normal 4 20" xfId="446"/>
    <cellStyle name="Normal 4 21" xfId="447"/>
    <cellStyle name="Normal 4 22" xfId="448"/>
    <cellStyle name="Normal 4 22 2" xfId="449"/>
    <cellStyle name="Normal 4 22 2 10" xfId="3524"/>
    <cellStyle name="Normal 4 22 2 11" xfId="37630"/>
    <cellStyle name="Normal 4 22 2 2" xfId="450"/>
    <cellStyle name="Normal 4 22 2 3" xfId="831"/>
    <cellStyle name="Normal 4 22 2 4" xfId="1521"/>
    <cellStyle name="Normal 4 22 2 5" xfId="2035"/>
    <cellStyle name="Normal 4 22 2 6" xfId="2383"/>
    <cellStyle name="Normal 4 22 2 7" xfId="2717"/>
    <cellStyle name="Normal 4 22 2 8" xfId="3025"/>
    <cellStyle name="Normal 4 22 2 9" xfId="3315"/>
    <cellStyle name="Normal 4 22 3" xfId="37181"/>
    <cellStyle name="Normal 4 23" xfId="451"/>
    <cellStyle name="Normal 4 23 2" xfId="452"/>
    <cellStyle name="Normal 4 23 2 10" xfId="2723"/>
    <cellStyle name="Normal 4 23 2 11" xfId="3034"/>
    <cellStyle name="Normal 4 23 2 12" xfId="37631"/>
    <cellStyle name="Normal 4 23 2 2" xfId="453"/>
    <cellStyle name="Normal 4 23 2 2 2" xfId="1007"/>
    <cellStyle name="Normal 4 23 2 2 3" xfId="1006"/>
    <cellStyle name="Normal 4 23 2 3" xfId="454"/>
    <cellStyle name="Normal 4 23 2 4" xfId="455"/>
    <cellStyle name="Normal 4 23 2 5" xfId="1524"/>
    <cellStyle name="Normal 4 23 2 6" xfId="1400"/>
    <cellStyle name="Normal 4 23 2 7" xfId="1508"/>
    <cellStyle name="Normal 4 23 2 8" xfId="2041"/>
    <cellStyle name="Normal 4 23 2 9" xfId="2389"/>
    <cellStyle name="Normal 4 23 3" xfId="456"/>
    <cellStyle name="Normal 4 23 3 10" xfId="3522"/>
    <cellStyle name="Normal 4 23 3 11" xfId="37632"/>
    <cellStyle name="Normal 4 23 3 2" xfId="1009"/>
    <cellStyle name="Normal 4 23 3 2 2" xfId="37182"/>
    <cellStyle name="Normal 4 23 3 3" xfId="1008"/>
    <cellStyle name="Normal 4 23 3 4" xfId="1528"/>
    <cellStyle name="Normal 4 23 3 5" xfId="1864"/>
    <cellStyle name="Normal 4 23 3 6" xfId="2216"/>
    <cellStyle name="Normal 4 23 3 7" xfId="2557"/>
    <cellStyle name="Normal 4 23 3 8" xfId="2875"/>
    <cellStyle name="Normal 4 23 3 9" xfId="3178"/>
    <cellStyle name="Normal 4 23 4" xfId="457"/>
    <cellStyle name="Normal 4 23 4 10" xfId="37633"/>
    <cellStyle name="Normal 4 23 4 2" xfId="1010"/>
    <cellStyle name="Normal 4 23 4 3" xfId="1529"/>
    <cellStyle name="Normal 4 23 4 4" xfId="2027"/>
    <cellStyle name="Normal 4 23 4 5" xfId="2375"/>
    <cellStyle name="Normal 4 23 4 6" xfId="2709"/>
    <cellStyle name="Normal 4 23 4 7" xfId="3022"/>
    <cellStyle name="Normal 4 23 4 8" xfId="3312"/>
    <cellStyle name="Normal 4 23 4 9" xfId="3523"/>
    <cellStyle name="Normal 4 23 5" xfId="1005"/>
    <cellStyle name="Normal 4 23 5 2" xfId="37183"/>
    <cellStyle name="Normal 4 23 6" xfId="37184"/>
    <cellStyle name="Normal 4 24" xfId="458"/>
    <cellStyle name="Normal 4 25" xfId="459"/>
    <cellStyle name="Normal 4 26" xfId="460"/>
    <cellStyle name="Normal 4 27" xfId="461"/>
    <cellStyle name="Normal 4 28" xfId="462"/>
    <cellStyle name="Normal 4 29" xfId="463"/>
    <cellStyle name="Normal 4 3" xfId="464"/>
    <cellStyle name="Normal 4 3 10" xfId="10740"/>
    <cellStyle name="Normal 4 3 10 2" xfId="14363"/>
    <cellStyle name="Normal 4 3 10 2 2" xfId="30740"/>
    <cellStyle name="Normal 4 3 10 2 3" xfId="51173"/>
    <cellStyle name="Normal 4 3 10 3" xfId="27836"/>
    <cellStyle name="Normal 4 3 10 4" xfId="51174"/>
    <cellStyle name="Normal 4 3 11" xfId="10741"/>
    <cellStyle name="Normal 4 3 11 2" xfId="19321"/>
    <cellStyle name="Normal 4 3 11 2 2" xfId="35697"/>
    <cellStyle name="Normal 4 3 11 2 3" xfId="51175"/>
    <cellStyle name="Normal 4 3 11 3" xfId="27837"/>
    <cellStyle name="Normal 4 3 11 4" xfId="51176"/>
    <cellStyle name="Normal 4 3 12" xfId="12255"/>
    <cellStyle name="Normal 4 3 13" xfId="12772"/>
    <cellStyle name="Normal 4 3 13 2" xfId="29149"/>
    <cellStyle name="Normal 4 3 13 3" xfId="51177"/>
    <cellStyle name="Normal 4 3 14" xfId="10739"/>
    <cellStyle name="Normal 4 3 14 2" xfId="27835"/>
    <cellStyle name="Normal 4 3 2" xfId="10742"/>
    <cellStyle name="Normal 4 3 2 10" xfId="13095"/>
    <cellStyle name="Normal 4 3 2 10 2" xfId="29472"/>
    <cellStyle name="Normal 4 3 2 10 3" xfId="51178"/>
    <cellStyle name="Normal 4 3 2 11" xfId="27838"/>
    <cellStyle name="Normal 4 3 2 12" xfId="51179"/>
    <cellStyle name="Normal 4 3 2 2" xfId="10743"/>
    <cellStyle name="Normal 4 3 2 2 2" xfId="10744"/>
    <cellStyle name="Normal 4 3 2 2 2 2" xfId="10745"/>
    <cellStyle name="Normal 4 3 2 2 2 2 2" xfId="17751"/>
    <cellStyle name="Normal 4 3 2 2 2 2 2 2" xfId="34127"/>
    <cellStyle name="Normal 4 3 2 2 2 2 2 3" xfId="51180"/>
    <cellStyle name="Normal 4 3 2 2 2 2 3" xfId="27841"/>
    <cellStyle name="Normal 4 3 2 2 2 2 4" xfId="51181"/>
    <cellStyle name="Normal 4 3 2 2 2 3" xfId="10746"/>
    <cellStyle name="Normal 4 3 2 2 2 3 2" xfId="19224"/>
    <cellStyle name="Normal 4 3 2 2 2 3 2 2" xfId="35600"/>
    <cellStyle name="Normal 4 3 2 2 2 3 2 3" xfId="51182"/>
    <cellStyle name="Normal 4 3 2 2 2 3 3" xfId="27842"/>
    <cellStyle name="Normal 4 3 2 2 2 3 4" xfId="51183"/>
    <cellStyle name="Normal 4 3 2 2 2 4" xfId="10747"/>
    <cellStyle name="Normal 4 3 2 2 2 4 2" xfId="16264"/>
    <cellStyle name="Normal 4 3 2 2 2 4 2 2" xfId="32640"/>
    <cellStyle name="Normal 4 3 2 2 2 4 2 3" xfId="51184"/>
    <cellStyle name="Normal 4 3 2 2 2 4 3" xfId="27843"/>
    <cellStyle name="Normal 4 3 2 2 2 4 4" xfId="51185"/>
    <cellStyle name="Normal 4 3 2 2 2 5" xfId="10748"/>
    <cellStyle name="Normal 4 3 2 2 2 5 2" xfId="20686"/>
    <cellStyle name="Normal 4 3 2 2 2 5 2 2" xfId="37062"/>
    <cellStyle name="Normal 4 3 2 2 2 5 2 3" xfId="51186"/>
    <cellStyle name="Normal 4 3 2 2 2 5 3" xfId="27844"/>
    <cellStyle name="Normal 4 3 2 2 2 5 4" xfId="51187"/>
    <cellStyle name="Normal 4 3 2 2 2 6" xfId="14142"/>
    <cellStyle name="Normal 4 3 2 2 2 6 2" xfId="30519"/>
    <cellStyle name="Normal 4 3 2 2 2 6 3" xfId="51188"/>
    <cellStyle name="Normal 4 3 2 2 2 7" xfId="27840"/>
    <cellStyle name="Normal 4 3 2 2 2 8" xfId="51189"/>
    <cellStyle name="Normal 4 3 2 2 3" xfId="10749"/>
    <cellStyle name="Normal 4 3 2 2 3 2" xfId="17035"/>
    <cellStyle name="Normal 4 3 2 2 3 2 2" xfId="33411"/>
    <cellStyle name="Normal 4 3 2 2 3 2 3" xfId="51190"/>
    <cellStyle name="Normal 4 3 2 2 3 3" xfId="27845"/>
    <cellStyle name="Normal 4 3 2 2 3 4" xfId="51191"/>
    <cellStyle name="Normal 4 3 2 2 4" xfId="10750"/>
    <cellStyle name="Normal 4 3 2 2 4 2" xfId="18508"/>
    <cellStyle name="Normal 4 3 2 2 4 2 2" xfId="34884"/>
    <cellStyle name="Normal 4 3 2 2 4 2 3" xfId="51192"/>
    <cellStyle name="Normal 4 3 2 2 4 3" xfId="27846"/>
    <cellStyle name="Normal 4 3 2 2 4 4" xfId="51193"/>
    <cellStyle name="Normal 4 3 2 2 5" xfId="10751"/>
    <cellStyle name="Normal 4 3 2 2 5 2" xfId="15549"/>
    <cellStyle name="Normal 4 3 2 2 5 2 2" xfId="31925"/>
    <cellStyle name="Normal 4 3 2 2 5 2 3" xfId="51194"/>
    <cellStyle name="Normal 4 3 2 2 5 3" xfId="27847"/>
    <cellStyle name="Normal 4 3 2 2 5 4" xfId="51195"/>
    <cellStyle name="Normal 4 3 2 2 6" xfId="10752"/>
    <cellStyle name="Normal 4 3 2 2 6 2" xfId="19970"/>
    <cellStyle name="Normal 4 3 2 2 6 2 2" xfId="36346"/>
    <cellStyle name="Normal 4 3 2 2 6 2 3" xfId="51196"/>
    <cellStyle name="Normal 4 3 2 2 6 3" xfId="27848"/>
    <cellStyle name="Normal 4 3 2 2 6 4" xfId="51197"/>
    <cellStyle name="Normal 4 3 2 2 7" xfId="13426"/>
    <cellStyle name="Normal 4 3 2 2 7 2" xfId="29803"/>
    <cellStyle name="Normal 4 3 2 2 7 3" xfId="51198"/>
    <cellStyle name="Normal 4 3 2 2 8" xfId="27839"/>
    <cellStyle name="Normal 4 3 2 2 9" xfId="51199"/>
    <cellStyle name="Normal 4 3 2 3" xfId="10753"/>
    <cellStyle name="Normal 4 3 2 3 2" xfId="10754"/>
    <cellStyle name="Normal 4 3 2 3 2 2" xfId="17418"/>
    <cellStyle name="Normal 4 3 2 3 2 2 2" xfId="33794"/>
    <cellStyle name="Normal 4 3 2 3 2 2 3" xfId="51200"/>
    <cellStyle name="Normal 4 3 2 3 2 3" xfId="27850"/>
    <cellStyle name="Normal 4 3 2 3 2 4" xfId="51201"/>
    <cellStyle name="Normal 4 3 2 3 3" xfId="10755"/>
    <cellStyle name="Normal 4 3 2 3 3 2" xfId="18891"/>
    <cellStyle name="Normal 4 3 2 3 3 2 2" xfId="35267"/>
    <cellStyle name="Normal 4 3 2 3 3 2 3" xfId="51202"/>
    <cellStyle name="Normal 4 3 2 3 3 3" xfId="27851"/>
    <cellStyle name="Normal 4 3 2 3 3 4" xfId="51203"/>
    <cellStyle name="Normal 4 3 2 3 4" xfId="10756"/>
    <cellStyle name="Normal 4 3 2 3 4 2" xfId="15931"/>
    <cellStyle name="Normal 4 3 2 3 4 2 2" xfId="32307"/>
    <cellStyle name="Normal 4 3 2 3 4 2 3" xfId="51204"/>
    <cellStyle name="Normal 4 3 2 3 4 3" xfId="27852"/>
    <cellStyle name="Normal 4 3 2 3 4 4" xfId="51205"/>
    <cellStyle name="Normal 4 3 2 3 5" xfId="10757"/>
    <cellStyle name="Normal 4 3 2 3 5 2" xfId="20353"/>
    <cellStyle name="Normal 4 3 2 3 5 2 2" xfId="36729"/>
    <cellStyle name="Normal 4 3 2 3 5 2 3" xfId="51206"/>
    <cellStyle name="Normal 4 3 2 3 5 3" xfId="27853"/>
    <cellStyle name="Normal 4 3 2 3 5 4" xfId="51207"/>
    <cellStyle name="Normal 4 3 2 3 6" xfId="13809"/>
    <cellStyle name="Normal 4 3 2 3 6 2" xfId="30186"/>
    <cellStyle name="Normal 4 3 2 3 6 3" xfId="51208"/>
    <cellStyle name="Normal 4 3 2 3 7" xfId="27849"/>
    <cellStyle name="Normal 4 3 2 3 8" xfId="51209"/>
    <cellStyle name="Normal 4 3 2 4" xfId="10758"/>
    <cellStyle name="Normal 4 3 2 4 2" xfId="15216"/>
    <cellStyle name="Normal 4 3 2 4 2 2" xfId="31592"/>
    <cellStyle name="Normal 4 3 2 4 2 3" xfId="51210"/>
    <cellStyle name="Normal 4 3 2 4 3" xfId="27854"/>
    <cellStyle name="Normal 4 3 2 4 4" xfId="51211"/>
    <cellStyle name="Normal 4 3 2 5" xfId="10759"/>
    <cellStyle name="Normal 4 3 2 5 2" xfId="14860"/>
    <cellStyle name="Normal 4 3 2 5 2 2" xfId="31237"/>
    <cellStyle name="Normal 4 3 2 5 2 3" xfId="51212"/>
    <cellStyle name="Normal 4 3 2 5 3" xfId="27855"/>
    <cellStyle name="Normal 4 3 2 5 4" xfId="51213"/>
    <cellStyle name="Normal 4 3 2 6" xfId="10760"/>
    <cellStyle name="Normal 4 3 2 6 2" xfId="16702"/>
    <cellStyle name="Normal 4 3 2 6 2 2" xfId="33078"/>
    <cellStyle name="Normal 4 3 2 6 2 3" xfId="51214"/>
    <cellStyle name="Normal 4 3 2 6 3" xfId="27856"/>
    <cellStyle name="Normal 4 3 2 6 4" xfId="51215"/>
    <cellStyle name="Normal 4 3 2 7" xfId="10761"/>
    <cellStyle name="Normal 4 3 2 7 2" xfId="18175"/>
    <cellStyle name="Normal 4 3 2 7 2 2" xfId="34551"/>
    <cellStyle name="Normal 4 3 2 7 2 3" xfId="51216"/>
    <cellStyle name="Normal 4 3 2 7 3" xfId="27857"/>
    <cellStyle name="Normal 4 3 2 7 4" xfId="51217"/>
    <cellStyle name="Normal 4 3 2 8" xfId="10762"/>
    <cellStyle name="Normal 4 3 2 8 2" xfId="14528"/>
    <cellStyle name="Normal 4 3 2 8 2 2" xfId="30905"/>
    <cellStyle name="Normal 4 3 2 8 2 3" xfId="51218"/>
    <cellStyle name="Normal 4 3 2 8 3" xfId="27858"/>
    <cellStyle name="Normal 4 3 2 8 4" xfId="51219"/>
    <cellStyle name="Normal 4 3 2 9" xfId="10763"/>
    <cellStyle name="Normal 4 3 2 9 2" xfId="19637"/>
    <cellStyle name="Normal 4 3 2 9 2 2" xfId="36013"/>
    <cellStyle name="Normal 4 3 2 9 2 3" xfId="51220"/>
    <cellStyle name="Normal 4 3 2 9 3" xfId="27859"/>
    <cellStyle name="Normal 4 3 2 9 4" xfId="51221"/>
    <cellStyle name="Normal 4 3 3" xfId="10764"/>
    <cellStyle name="Normal 4 3 3 10" xfId="51222"/>
    <cellStyle name="Normal 4 3 3 2" xfId="10765"/>
    <cellStyle name="Normal 4 3 3 2 2" xfId="10766"/>
    <cellStyle name="Normal 4 3 3 2 2 2" xfId="10767"/>
    <cellStyle name="Normal 4 3 3 2 2 2 2" xfId="17791"/>
    <cellStyle name="Normal 4 3 3 2 2 2 2 2" xfId="34167"/>
    <cellStyle name="Normal 4 3 3 2 2 2 2 3" xfId="51223"/>
    <cellStyle name="Normal 4 3 3 2 2 2 3" xfId="27863"/>
    <cellStyle name="Normal 4 3 3 2 2 2 4" xfId="51224"/>
    <cellStyle name="Normal 4 3 3 2 2 3" xfId="10768"/>
    <cellStyle name="Normal 4 3 3 2 2 3 2" xfId="19264"/>
    <cellStyle name="Normal 4 3 3 2 2 3 2 2" xfId="35640"/>
    <cellStyle name="Normal 4 3 3 2 2 3 2 3" xfId="51225"/>
    <cellStyle name="Normal 4 3 3 2 2 3 3" xfId="27864"/>
    <cellStyle name="Normal 4 3 3 2 2 3 4" xfId="51226"/>
    <cellStyle name="Normal 4 3 3 2 2 4" xfId="10769"/>
    <cellStyle name="Normal 4 3 3 2 2 4 2" xfId="16304"/>
    <cellStyle name="Normal 4 3 3 2 2 4 2 2" xfId="32680"/>
    <cellStyle name="Normal 4 3 3 2 2 4 2 3" xfId="51227"/>
    <cellStyle name="Normal 4 3 3 2 2 4 3" xfId="27865"/>
    <cellStyle name="Normal 4 3 3 2 2 4 4" xfId="51228"/>
    <cellStyle name="Normal 4 3 3 2 2 5" xfId="10770"/>
    <cellStyle name="Normal 4 3 3 2 2 5 2" xfId="20726"/>
    <cellStyle name="Normal 4 3 3 2 2 5 2 2" xfId="37102"/>
    <cellStyle name="Normal 4 3 3 2 2 5 2 3" xfId="51229"/>
    <cellStyle name="Normal 4 3 3 2 2 5 3" xfId="27866"/>
    <cellStyle name="Normal 4 3 3 2 2 5 4" xfId="51230"/>
    <cellStyle name="Normal 4 3 3 2 2 6" xfId="14182"/>
    <cellStyle name="Normal 4 3 3 2 2 6 2" xfId="30559"/>
    <cellStyle name="Normal 4 3 3 2 2 6 3" xfId="51231"/>
    <cellStyle name="Normal 4 3 3 2 2 7" xfId="27862"/>
    <cellStyle name="Normal 4 3 3 2 2 8" xfId="51232"/>
    <cellStyle name="Normal 4 3 3 2 3" xfId="10771"/>
    <cellStyle name="Normal 4 3 3 2 3 2" xfId="17075"/>
    <cellStyle name="Normal 4 3 3 2 3 2 2" xfId="33451"/>
    <cellStyle name="Normal 4 3 3 2 3 2 3" xfId="51233"/>
    <cellStyle name="Normal 4 3 3 2 3 3" xfId="27867"/>
    <cellStyle name="Normal 4 3 3 2 3 4" xfId="51234"/>
    <cellStyle name="Normal 4 3 3 2 4" xfId="10772"/>
    <cellStyle name="Normal 4 3 3 2 4 2" xfId="18548"/>
    <cellStyle name="Normal 4 3 3 2 4 2 2" xfId="34924"/>
    <cellStyle name="Normal 4 3 3 2 4 2 3" xfId="51235"/>
    <cellStyle name="Normal 4 3 3 2 4 3" xfId="27868"/>
    <cellStyle name="Normal 4 3 3 2 4 4" xfId="51236"/>
    <cellStyle name="Normal 4 3 3 2 5" xfId="10773"/>
    <cellStyle name="Normal 4 3 3 2 5 2" xfId="15589"/>
    <cellStyle name="Normal 4 3 3 2 5 2 2" xfId="31965"/>
    <cellStyle name="Normal 4 3 3 2 5 2 3" xfId="51237"/>
    <cellStyle name="Normal 4 3 3 2 5 3" xfId="27869"/>
    <cellStyle name="Normal 4 3 3 2 5 4" xfId="51238"/>
    <cellStyle name="Normal 4 3 3 2 6" xfId="10774"/>
    <cellStyle name="Normal 4 3 3 2 6 2" xfId="20010"/>
    <cellStyle name="Normal 4 3 3 2 6 2 2" xfId="36386"/>
    <cellStyle name="Normal 4 3 3 2 6 2 3" xfId="51239"/>
    <cellStyle name="Normal 4 3 3 2 6 3" xfId="27870"/>
    <cellStyle name="Normal 4 3 3 2 6 4" xfId="51240"/>
    <cellStyle name="Normal 4 3 3 2 7" xfId="13466"/>
    <cellStyle name="Normal 4 3 3 2 7 2" xfId="29843"/>
    <cellStyle name="Normal 4 3 3 2 7 3" xfId="51241"/>
    <cellStyle name="Normal 4 3 3 2 8" xfId="27861"/>
    <cellStyle name="Normal 4 3 3 2 9" xfId="51242"/>
    <cellStyle name="Normal 4 3 3 3" xfId="10775"/>
    <cellStyle name="Normal 4 3 3 3 2" xfId="10776"/>
    <cellStyle name="Normal 4 3 3 3 2 2" xfId="17253"/>
    <cellStyle name="Normal 4 3 3 3 2 2 2" xfId="33629"/>
    <cellStyle name="Normal 4 3 3 3 2 2 3" xfId="51243"/>
    <cellStyle name="Normal 4 3 3 3 2 3" xfId="27872"/>
    <cellStyle name="Normal 4 3 3 3 2 4" xfId="51244"/>
    <cellStyle name="Normal 4 3 3 3 3" xfId="10777"/>
    <cellStyle name="Normal 4 3 3 3 3 2" xfId="18726"/>
    <cellStyle name="Normal 4 3 3 3 3 2 2" xfId="35102"/>
    <cellStyle name="Normal 4 3 3 3 3 2 3" xfId="51245"/>
    <cellStyle name="Normal 4 3 3 3 3 3" xfId="27873"/>
    <cellStyle name="Normal 4 3 3 3 3 4" xfId="51246"/>
    <cellStyle name="Normal 4 3 3 3 4" xfId="10778"/>
    <cellStyle name="Normal 4 3 3 3 4 2" xfId="15766"/>
    <cellStyle name="Normal 4 3 3 3 4 2 2" xfId="32142"/>
    <cellStyle name="Normal 4 3 3 3 4 2 3" xfId="51247"/>
    <cellStyle name="Normal 4 3 3 3 4 3" xfId="27874"/>
    <cellStyle name="Normal 4 3 3 3 4 4" xfId="51248"/>
    <cellStyle name="Normal 4 3 3 3 5" xfId="10779"/>
    <cellStyle name="Normal 4 3 3 3 5 2" xfId="20188"/>
    <cellStyle name="Normal 4 3 3 3 5 2 2" xfId="36564"/>
    <cellStyle name="Normal 4 3 3 3 5 2 3" xfId="51249"/>
    <cellStyle name="Normal 4 3 3 3 5 3" xfId="27875"/>
    <cellStyle name="Normal 4 3 3 3 5 4" xfId="51250"/>
    <cellStyle name="Normal 4 3 3 3 6" xfId="13644"/>
    <cellStyle name="Normal 4 3 3 3 6 2" xfId="30021"/>
    <cellStyle name="Normal 4 3 3 3 6 3" xfId="51251"/>
    <cellStyle name="Normal 4 3 3 3 7" xfId="27871"/>
    <cellStyle name="Normal 4 3 3 3 8" xfId="51252"/>
    <cellStyle name="Normal 4 3 3 4" xfId="10780"/>
    <cellStyle name="Normal 4 3 3 4 2" xfId="16537"/>
    <cellStyle name="Normal 4 3 3 4 2 2" xfId="32913"/>
    <cellStyle name="Normal 4 3 3 4 2 3" xfId="51253"/>
    <cellStyle name="Normal 4 3 3 4 3" xfId="27876"/>
    <cellStyle name="Normal 4 3 3 4 4" xfId="51254"/>
    <cellStyle name="Normal 4 3 3 5" xfId="10781"/>
    <cellStyle name="Normal 4 3 3 5 2" xfId="18010"/>
    <cellStyle name="Normal 4 3 3 5 2 2" xfId="34386"/>
    <cellStyle name="Normal 4 3 3 5 2 3" xfId="51255"/>
    <cellStyle name="Normal 4 3 3 5 3" xfId="27877"/>
    <cellStyle name="Normal 4 3 3 5 4" xfId="51256"/>
    <cellStyle name="Normal 4 3 3 6" xfId="10782"/>
    <cellStyle name="Normal 4 3 3 6 2" xfId="15051"/>
    <cellStyle name="Normal 4 3 3 6 2 2" xfId="31427"/>
    <cellStyle name="Normal 4 3 3 6 2 3" xfId="51257"/>
    <cellStyle name="Normal 4 3 3 6 3" xfId="27878"/>
    <cellStyle name="Normal 4 3 3 6 4" xfId="51258"/>
    <cellStyle name="Normal 4 3 3 7" xfId="10783"/>
    <cellStyle name="Normal 4 3 3 7 2" xfId="19472"/>
    <cellStyle name="Normal 4 3 3 7 2 2" xfId="35848"/>
    <cellStyle name="Normal 4 3 3 7 2 3" xfId="51259"/>
    <cellStyle name="Normal 4 3 3 7 3" xfId="27879"/>
    <cellStyle name="Normal 4 3 3 7 4" xfId="51260"/>
    <cellStyle name="Normal 4 3 3 8" xfId="12934"/>
    <cellStyle name="Normal 4 3 3 8 2" xfId="29311"/>
    <cellStyle name="Normal 4 3 3 8 3" xfId="51261"/>
    <cellStyle name="Normal 4 3 3 9" xfId="27860"/>
    <cellStyle name="Normal 4 3 4" xfId="10784"/>
    <cellStyle name="Normal 4 3 4 2" xfId="10785"/>
    <cellStyle name="Normal 4 3 4 2 2" xfId="10786"/>
    <cellStyle name="Normal 4 3 4 2 2 2" xfId="17586"/>
    <cellStyle name="Normal 4 3 4 2 2 2 2" xfId="33962"/>
    <cellStyle name="Normal 4 3 4 2 2 2 3" xfId="51262"/>
    <cellStyle name="Normal 4 3 4 2 2 3" xfId="27882"/>
    <cellStyle name="Normal 4 3 4 2 2 4" xfId="51263"/>
    <cellStyle name="Normal 4 3 4 2 3" xfId="10787"/>
    <cellStyle name="Normal 4 3 4 2 3 2" xfId="19059"/>
    <cellStyle name="Normal 4 3 4 2 3 2 2" xfId="35435"/>
    <cellStyle name="Normal 4 3 4 2 3 2 3" xfId="51264"/>
    <cellStyle name="Normal 4 3 4 2 3 3" xfId="27883"/>
    <cellStyle name="Normal 4 3 4 2 3 4" xfId="51265"/>
    <cellStyle name="Normal 4 3 4 2 4" xfId="10788"/>
    <cellStyle name="Normal 4 3 4 2 4 2" xfId="16099"/>
    <cellStyle name="Normal 4 3 4 2 4 2 2" xfId="32475"/>
    <cellStyle name="Normal 4 3 4 2 4 2 3" xfId="51266"/>
    <cellStyle name="Normal 4 3 4 2 4 3" xfId="27884"/>
    <cellStyle name="Normal 4 3 4 2 4 4" xfId="51267"/>
    <cellStyle name="Normal 4 3 4 2 5" xfId="10789"/>
    <cellStyle name="Normal 4 3 4 2 5 2" xfId="20521"/>
    <cellStyle name="Normal 4 3 4 2 5 2 2" xfId="36897"/>
    <cellStyle name="Normal 4 3 4 2 5 2 3" xfId="51268"/>
    <cellStyle name="Normal 4 3 4 2 5 3" xfId="27885"/>
    <cellStyle name="Normal 4 3 4 2 5 4" xfId="51269"/>
    <cellStyle name="Normal 4 3 4 2 6" xfId="13977"/>
    <cellStyle name="Normal 4 3 4 2 6 2" xfId="30354"/>
    <cellStyle name="Normal 4 3 4 2 6 3" xfId="51270"/>
    <cellStyle name="Normal 4 3 4 2 7" xfId="27881"/>
    <cellStyle name="Normal 4 3 4 2 8" xfId="51271"/>
    <cellStyle name="Normal 4 3 4 3" xfId="10790"/>
    <cellStyle name="Normal 4 3 4 3 2" xfId="16870"/>
    <cellStyle name="Normal 4 3 4 3 2 2" xfId="33246"/>
    <cellStyle name="Normal 4 3 4 3 2 3" xfId="51272"/>
    <cellStyle name="Normal 4 3 4 3 3" xfId="27886"/>
    <cellStyle name="Normal 4 3 4 3 4" xfId="51273"/>
    <cellStyle name="Normal 4 3 4 4" xfId="10791"/>
    <cellStyle name="Normal 4 3 4 4 2" xfId="18343"/>
    <cellStyle name="Normal 4 3 4 4 2 2" xfId="34719"/>
    <cellStyle name="Normal 4 3 4 4 2 3" xfId="51274"/>
    <cellStyle name="Normal 4 3 4 4 3" xfId="27887"/>
    <cellStyle name="Normal 4 3 4 4 4" xfId="51275"/>
    <cellStyle name="Normal 4 3 4 5" xfId="10792"/>
    <cellStyle name="Normal 4 3 4 5 2" xfId="15384"/>
    <cellStyle name="Normal 4 3 4 5 2 2" xfId="31760"/>
    <cellStyle name="Normal 4 3 4 5 2 3" xfId="51276"/>
    <cellStyle name="Normal 4 3 4 5 3" xfId="27888"/>
    <cellStyle name="Normal 4 3 4 5 4" xfId="51277"/>
    <cellStyle name="Normal 4 3 4 6" xfId="10793"/>
    <cellStyle name="Normal 4 3 4 6 2" xfId="19805"/>
    <cellStyle name="Normal 4 3 4 6 2 2" xfId="36181"/>
    <cellStyle name="Normal 4 3 4 6 2 3" xfId="51278"/>
    <cellStyle name="Normal 4 3 4 6 3" xfId="27889"/>
    <cellStyle name="Normal 4 3 4 6 4" xfId="51279"/>
    <cellStyle name="Normal 4 3 4 7" xfId="13261"/>
    <cellStyle name="Normal 4 3 4 7 2" xfId="29638"/>
    <cellStyle name="Normal 4 3 4 7 3" xfId="51280"/>
    <cellStyle name="Normal 4 3 4 8" xfId="27880"/>
    <cellStyle name="Normal 4 3 4 9" xfId="51281"/>
    <cellStyle name="Normal 4 3 5" xfId="10794"/>
    <cellStyle name="Normal 4 3 5 2" xfId="10795"/>
    <cellStyle name="Normal 4 3 5 2 2" xfId="17102"/>
    <cellStyle name="Normal 4 3 5 2 2 2" xfId="33478"/>
    <cellStyle name="Normal 4 3 5 2 2 3" xfId="51282"/>
    <cellStyle name="Normal 4 3 5 2 3" xfId="27891"/>
    <cellStyle name="Normal 4 3 5 2 4" xfId="51283"/>
    <cellStyle name="Normal 4 3 5 3" xfId="10796"/>
    <cellStyle name="Normal 4 3 5 3 2" xfId="18575"/>
    <cellStyle name="Normal 4 3 5 3 2 2" xfId="34951"/>
    <cellStyle name="Normal 4 3 5 3 2 3" xfId="51284"/>
    <cellStyle name="Normal 4 3 5 3 3" xfId="27892"/>
    <cellStyle name="Normal 4 3 5 3 4" xfId="51285"/>
    <cellStyle name="Normal 4 3 5 4" xfId="10797"/>
    <cellStyle name="Normal 4 3 5 4 2" xfId="15615"/>
    <cellStyle name="Normal 4 3 5 4 2 2" xfId="31991"/>
    <cellStyle name="Normal 4 3 5 4 2 3" xfId="51286"/>
    <cellStyle name="Normal 4 3 5 4 3" xfId="27893"/>
    <cellStyle name="Normal 4 3 5 4 4" xfId="51287"/>
    <cellStyle name="Normal 4 3 5 5" xfId="10798"/>
    <cellStyle name="Normal 4 3 5 5 2" xfId="20037"/>
    <cellStyle name="Normal 4 3 5 5 2 2" xfId="36413"/>
    <cellStyle name="Normal 4 3 5 5 2 3" xfId="51288"/>
    <cellStyle name="Normal 4 3 5 5 3" xfId="27894"/>
    <cellStyle name="Normal 4 3 5 5 4" xfId="51289"/>
    <cellStyle name="Normal 4 3 5 6" xfId="13493"/>
    <cellStyle name="Normal 4 3 5 6 2" xfId="29870"/>
    <cellStyle name="Normal 4 3 5 6 3" xfId="51290"/>
    <cellStyle name="Normal 4 3 5 7" xfId="27890"/>
    <cellStyle name="Normal 4 3 5 8" xfId="51291"/>
    <cellStyle name="Normal 4 3 6" xfId="10799"/>
    <cellStyle name="Normal 4 3 6 2" xfId="14902"/>
    <cellStyle name="Normal 4 3 6 2 2" xfId="31278"/>
    <cellStyle name="Normal 4 3 6 2 3" xfId="51292"/>
    <cellStyle name="Normal 4 3 6 3" xfId="27895"/>
    <cellStyle name="Normal 4 3 6 4" xfId="51293"/>
    <cellStyle name="Normal 4 3 7" xfId="10800"/>
    <cellStyle name="Normal 4 3 7 2" xfId="14695"/>
    <cellStyle name="Normal 4 3 7 2 2" xfId="31072"/>
    <cellStyle name="Normal 4 3 7 2 3" xfId="51294"/>
    <cellStyle name="Normal 4 3 7 3" xfId="27896"/>
    <cellStyle name="Normal 4 3 7 4" xfId="51295"/>
    <cellStyle name="Normal 4 3 8" xfId="10801"/>
    <cellStyle name="Normal 4 3 8 2" xfId="16386"/>
    <cellStyle name="Normal 4 3 8 2 2" xfId="32762"/>
    <cellStyle name="Normal 4 3 8 2 3" xfId="51296"/>
    <cellStyle name="Normal 4 3 8 3" xfId="27897"/>
    <cellStyle name="Normal 4 3 8 4" xfId="51297"/>
    <cellStyle name="Normal 4 3 9" xfId="10802"/>
    <cellStyle name="Normal 4 3 9 2" xfId="17859"/>
    <cellStyle name="Normal 4 3 9 2 2" xfId="34235"/>
    <cellStyle name="Normal 4 3 9 2 3" xfId="51298"/>
    <cellStyle name="Normal 4 3 9 3" xfId="27898"/>
    <cellStyle name="Normal 4 3 9 4" xfId="51299"/>
    <cellStyle name="Normal 4 30" xfId="465"/>
    <cellStyle name="Normal 4 31" xfId="466"/>
    <cellStyle name="Normal 4 32" xfId="467"/>
    <cellStyle name="Normal 4 33" xfId="468"/>
    <cellStyle name="Normal 4 33 10" xfId="469"/>
    <cellStyle name="Normal 4 33 11" xfId="470"/>
    <cellStyle name="Normal 4 33 12" xfId="471"/>
    <cellStyle name="Normal 4 33 13" xfId="472"/>
    <cellStyle name="Normal 4 33 14" xfId="473"/>
    <cellStyle name="Normal 4 33 15" xfId="1011"/>
    <cellStyle name="Normal 4 33 15 2" xfId="37185"/>
    <cellStyle name="Normal 4 33 16" xfId="1540"/>
    <cellStyle name="Normal 4 33 17" xfId="2024"/>
    <cellStyle name="Normal 4 33 18" xfId="2372"/>
    <cellStyle name="Normal 4 33 19" xfId="2706"/>
    <cellStyle name="Normal 4 33 2" xfId="474"/>
    <cellStyle name="Normal 4 33 20" xfId="3019"/>
    <cellStyle name="Normal 4 33 21" xfId="3309"/>
    <cellStyle name="Normal 4 33 22" xfId="3521"/>
    <cellStyle name="Normal 4 33 23" xfId="37634"/>
    <cellStyle name="Normal 4 33 3" xfId="475"/>
    <cellStyle name="Normal 4 33 4" xfId="476"/>
    <cellStyle name="Normal 4 33 5" xfId="477"/>
    <cellStyle name="Normal 4 33 6" xfId="478"/>
    <cellStyle name="Normal 4 33 7" xfId="479"/>
    <cellStyle name="Normal 4 33 8" xfId="480"/>
    <cellStyle name="Normal 4 33 9" xfId="481"/>
    <cellStyle name="Normal 4 34" xfId="482"/>
    <cellStyle name="Normal 4 34 10" xfId="1372"/>
    <cellStyle name="Normal 4 34 11" xfId="1533"/>
    <cellStyle name="Normal 4 34 12" xfId="2030"/>
    <cellStyle name="Normal 4 34 13" xfId="2378"/>
    <cellStyle name="Normal 4 34 14" xfId="2712"/>
    <cellStyle name="Normal 4 34 15" xfId="3023"/>
    <cellStyle name="Normal 4 34 16" xfId="37635"/>
    <cellStyle name="Normal 4 34 2" xfId="483"/>
    <cellStyle name="Normal 4 34 3" xfId="484"/>
    <cellStyle name="Normal 4 34 4" xfId="485"/>
    <cellStyle name="Normal 4 34 5" xfId="486"/>
    <cellStyle name="Normal 4 34 6" xfId="487"/>
    <cellStyle name="Normal 4 34 7" xfId="488"/>
    <cellStyle name="Normal 4 34 8" xfId="1012"/>
    <cellStyle name="Normal 4 34 8 2" xfId="37186"/>
    <cellStyle name="Normal 4 34 9" xfId="1554"/>
    <cellStyle name="Normal 4 35" xfId="489"/>
    <cellStyle name="Normal 4 35 10" xfId="37636"/>
    <cellStyle name="Normal 4 35 2" xfId="1013"/>
    <cellStyle name="Normal 4 35 3" xfId="1561"/>
    <cellStyle name="Normal 4 35 4" xfId="1858"/>
    <cellStyle name="Normal 4 35 5" xfId="2210"/>
    <cellStyle name="Normal 4 35 6" xfId="2551"/>
    <cellStyle name="Normal 4 35 7" xfId="2869"/>
    <cellStyle name="Normal 4 35 8" xfId="3172"/>
    <cellStyle name="Normal 4 35 9" xfId="3439"/>
    <cellStyle name="Normal 4 36" xfId="490"/>
    <cellStyle name="Normal 4 36 10" xfId="37637"/>
    <cellStyle name="Normal 4 36 2" xfId="1014"/>
    <cellStyle name="Normal 4 36 3" xfId="1562"/>
    <cellStyle name="Normal 4 36 4" xfId="1857"/>
    <cellStyle name="Normal 4 36 5" xfId="2209"/>
    <cellStyle name="Normal 4 36 6" xfId="2550"/>
    <cellStyle name="Normal 4 36 7" xfId="2868"/>
    <cellStyle name="Normal 4 36 8" xfId="3171"/>
    <cellStyle name="Normal 4 36 9" xfId="3437"/>
    <cellStyle name="Normal 4 37" xfId="491"/>
    <cellStyle name="Normal 4 37 10" xfId="37638"/>
    <cellStyle name="Normal 4 37 2" xfId="1015"/>
    <cellStyle name="Normal 4 37 3" xfId="1563"/>
    <cellStyle name="Normal 4 37 4" xfId="1855"/>
    <cellStyle name="Normal 4 37 5" xfId="2207"/>
    <cellStyle name="Normal 4 37 6" xfId="2548"/>
    <cellStyle name="Normal 4 37 7" xfId="2866"/>
    <cellStyle name="Normal 4 37 8" xfId="3169"/>
    <cellStyle name="Normal 4 37 9" xfId="3438"/>
    <cellStyle name="Normal 4 38" xfId="492"/>
    <cellStyle name="Normal 4 38 10" xfId="37639"/>
    <cellStyle name="Normal 4 38 2" xfId="1016"/>
    <cellStyle name="Normal 4 38 3" xfId="1564"/>
    <cellStyle name="Normal 4 38 4" xfId="1856"/>
    <cellStyle name="Normal 4 38 5" xfId="2208"/>
    <cellStyle name="Normal 4 38 6" xfId="2549"/>
    <cellStyle name="Normal 4 38 7" xfId="2867"/>
    <cellStyle name="Normal 4 38 8" xfId="3170"/>
    <cellStyle name="Normal 4 38 9" xfId="3014"/>
    <cellStyle name="Normal 4 39" xfId="493"/>
    <cellStyle name="Normal 4 39 10" xfId="37640"/>
    <cellStyle name="Normal 4 39 2" xfId="1017"/>
    <cellStyle name="Normal 4 39 3" xfId="1565"/>
    <cellStyle name="Normal 4 39 4" xfId="1361"/>
    <cellStyle name="Normal 4 39 5" xfId="1545"/>
    <cellStyle name="Normal 4 39 6" xfId="2019"/>
    <cellStyle name="Normal 4 39 7" xfId="2367"/>
    <cellStyle name="Normal 4 39 8" xfId="2701"/>
    <cellStyle name="Normal 4 39 9" xfId="3436"/>
    <cellStyle name="Normal 4 4" xfId="494"/>
    <cellStyle name="Normal 4 4 10" xfId="12243"/>
    <cellStyle name="Normal 4 4 11" xfId="12773"/>
    <cellStyle name="Normal 4 4 11 2" xfId="29150"/>
    <cellStyle name="Normal 4 4 11 3" xfId="51300"/>
    <cellStyle name="Normal 4 4 12" xfId="10803"/>
    <cellStyle name="Normal 4 4 12 2" xfId="27899"/>
    <cellStyle name="Normal 4 4 2" xfId="10804"/>
    <cellStyle name="Normal 4 4 2 2" xfId="10805"/>
    <cellStyle name="Normal 4 4 2 2 2" xfId="10806"/>
    <cellStyle name="Normal 4 4 2 2 2 2" xfId="17641"/>
    <cellStyle name="Normal 4 4 2 2 2 2 2" xfId="34017"/>
    <cellStyle name="Normal 4 4 2 2 2 2 3" xfId="51301"/>
    <cellStyle name="Normal 4 4 2 2 2 3" xfId="27902"/>
    <cellStyle name="Normal 4 4 2 2 2 4" xfId="51302"/>
    <cellStyle name="Normal 4 4 2 2 3" xfId="10807"/>
    <cellStyle name="Normal 4 4 2 2 3 2" xfId="19114"/>
    <cellStyle name="Normal 4 4 2 2 3 2 2" xfId="35490"/>
    <cellStyle name="Normal 4 4 2 2 3 2 3" xfId="51303"/>
    <cellStyle name="Normal 4 4 2 2 3 3" xfId="27903"/>
    <cellStyle name="Normal 4 4 2 2 3 4" xfId="51304"/>
    <cellStyle name="Normal 4 4 2 2 4" xfId="10808"/>
    <cellStyle name="Normal 4 4 2 2 4 2" xfId="16154"/>
    <cellStyle name="Normal 4 4 2 2 4 2 2" xfId="32530"/>
    <cellStyle name="Normal 4 4 2 2 4 2 3" xfId="51305"/>
    <cellStyle name="Normal 4 4 2 2 4 3" xfId="27904"/>
    <cellStyle name="Normal 4 4 2 2 4 4" xfId="51306"/>
    <cellStyle name="Normal 4 4 2 2 5" xfId="10809"/>
    <cellStyle name="Normal 4 4 2 2 5 2" xfId="20576"/>
    <cellStyle name="Normal 4 4 2 2 5 2 2" xfId="36952"/>
    <cellStyle name="Normal 4 4 2 2 5 2 3" xfId="51307"/>
    <cellStyle name="Normal 4 4 2 2 5 3" xfId="27905"/>
    <cellStyle name="Normal 4 4 2 2 5 4" xfId="51308"/>
    <cellStyle name="Normal 4 4 2 2 6" xfId="14032"/>
    <cellStyle name="Normal 4 4 2 2 6 2" xfId="30409"/>
    <cellStyle name="Normal 4 4 2 2 6 3" xfId="51309"/>
    <cellStyle name="Normal 4 4 2 2 7" xfId="27901"/>
    <cellStyle name="Normal 4 4 2 2 8" xfId="51310"/>
    <cellStyle name="Normal 4 4 2 3" xfId="10810"/>
    <cellStyle name="Normal 4 4 2 3 2" xfId="16925"/>
    <cellStyle name="Normal 4 4 2 3 2 2" xfId="33301"/>
    <cellStyle name="Normal 4 4 2 3 2 3" xfId="51311"/>
    <cellStyle name="Normal 4 4 2 3 3" xfId="27906"/>
    <cellStyle name="Normal 4 4 2 3 4" xfId="51312"/>
    <cellStyle name="Normal 4 4 2 4" xfId="10811"/>
    <cellStyle name="Normal 4 4 2 4 2" xfId="18398"/>
    <cellStyle name="Normal 4 4 2 4 2 2" xfId="34774"/>
    <cellStyle name="Normal 4 4 2 4 2 3" xfId="51313"/>
    <cellStyle name="Normal 4 4 2 4 3" xfId="27907"/>
    <cellStyle name="Normal 4 4 2 4 4" xfId="51314"/>
    <cellStyle name="Normal 4 4 2 5" xfId="10812"/>
    <cellStyle name="Normal 4 4 2 5 2" xfId="15439"/>
    <cellStyle name="Normal 4 4 2 5 2 2" xfId="31815"/>
    <cellStyle name="Normal 4 4 2 5 2 3" xfId="51315"/>
    <cellStyle name="Normal 4 4 2 5 3" xfId="27908"/>
    <cellStyle name="Normal 4 4 2 5 4" xfId="51316"/>
    <cellStyle name="Normal 4 4 2 6" xfId="10813"/>
    <cellStyle name="Normal 4 4 2 6 2" xfId="19860"/>
    <cellStyle name="Normal 4 4 2 6 2 2" xfId="36236"/>
    <cellStyle name="Normal 4 4 2 6 2 3" xfId="51317"/>
    <cellStyle name="Normal 4 4 2 6 3" xfId="27909"/>
    <cellStyle name="Normal 4 4 2 6 4" xfId="51318"/>
    <cellStyle name="Normal 4 4 2 7" xfId="13316"/>
    <cellStyle name="Normal 4 4 2 7 2" xfId="29693"/>
    <cellStyle name="Normal 4 4 2 7 3" xfId="51319"/>
    <cellStyle name="Normal 4 4 2 8" xfId="27900"/>
    <cellStyle name="Normal 4 4 2 9" xfId="51320"/>
    <cellStyle name="Normal 4 4 3" xfId="10814"/>
    <cellStyle name="Normal 4 4 3 2" xfId="10815"/>
    <cellStyle name="Normal 4 4 3 2 2" xfId="17308"/>
    <cellStyle name="Normal 4 4 3 2 2 2" xfId="33684"/>
    <cellStyle name="Normal 4 4 3 2 2 3" xfId="51321"/>
    <cellStyle name="Normal 4 4 3 2 3" xfId="27911"/>
    <cellStyle name="Normal 4 4 3 2 4" xfId="51322"/>
    <cellStyle name="Normal 4 4 3 3" xfId="10816"/>
    <cellStyle name="Normal 4 4 3 3 2" xfId="18781"/>
    <cellStyle name="Normal 4 4 3 3 2 2" xfId="35157"/>
    <cellStyle name="Normal 4 4 3 3 2 3" xfId="51323"/>
    <cellStyle name="Normal 4 4 3 3 3" xfId="27912"/>
    <cellStyle name="Normal 4 4 3 3 4" xfId="51324"/>
    <cellStyle name="Normal 4 4 3 4" xfId="10817"/>
    <cellStyle name="Normal 4 4 3 4 2" xfId="15821"/>
    <cellStyle name="Normal 4 4 3 4 2 2" xfId="32197"/>
    <cellStyle name="Normal 4 4 3 4 2 3" xfId="51325"/>
    <cellStyle name="Normal 4 4 3 4 3" xfId="27913"/>
    <cellStyle name="Normal 4 4 3 4 4" xfId="51326"/>
    <cellStyle name="Normal 4 4 3 5" xfId="10818"/>
    <cellStyle name="Normal 4 4 3 5 2" xfId="20243"/>
    <cellStyle name="Normal 4 4 3 5 2 2" xfId="36619"/>
    <cellStyle name="Normal 4 4 3 5 2 3" xfId="51327"/>
    <cellStyle name="Normal 4 4 3 5 3" xfId="27914"/>
    <cellStyle name="Normal 4 4 3 5 4" xfId="51328"/>
    <cellStyle name="Normal 4 4 3 6" xfId="13699"/>
    <cellStyle name="Normal 4 4 3 6 2" xfId="30076"/>
    <cellStyle name="Normal 4 4 3 6 3" xfId="51329"/>
    <cellStyle name="Normal 4 4 3 7" xfId="27910"/>
    <cellStyle name="Normal 4 4 3 8" xfId="51330"/>
    <cellStyle name="Normal 4 4 4" xfId="10819"/>
    <cellStyle name="Normal 4 4 4 2" xfId="15106"/>
    <cellStyle name="Normal 4 4 4 2 2" xfId="31482"/>
    <cellStyle name="Normal 4 4 4 2 3" xfId="51331"/>
    <cellStyle name="Normal 4 4 4 3" xfId="27915"/>
    <cellStyle name="Normal 4 4 4 4" xfId="51332"/>
    <cellStyle name="Normal 4 4 5" xfId="10820"/>
    <cellStyle name="Normal 4 4 5 2" xfId="14750"/>
    <cellStyle name="Normal 4 4 5 2 2" xfId="31127"/>
    <cellStyle name="Normal 4 4 5 2 3" xfId="51333"/>
    <cellStyle name="Normal 4 4 5 3" xfId="27916"/>
    <cellStyle name="Normal 4 4 5 4" xfId="51334"/>
    <cellStyle name="Normal 4 4 6" xfId="10821"/>
    <cellStyle name="Normal 4 4 6 2" xfId="16592"/>
    <cellStyle name="Normal 4 4 6 2 2" xfId="32968"/>
    <cellStyle name="Normal 4 4 6 2 3" xfId="51335"/>
    <cellStyle name="Normal 4 4 6 3" xfId="27917"/>
    <cellStyle name="Normal 4 4 6 4" xfId="51336"/>
    <cellStyle name="Normal 4 4 7" xfId="10822"/>
    <cellStyle name="Normal 4 4 7 2" xfId="18065"/>
    <cellStyle name="Normal 4 4 7 2 2" xfId="34441"/>
    <cellStyle name="Normal 4 4 7 2 3" xfId="51337"/>
    <cellStyle name="Normal 4 4 7 3" xfId="27918"/>
    <cellStyle name="Normal 4 4 7 4" xfId="51338"/>
    <cellStyle name="Normal 4 4 8" xfId="10823"/>
    <cellStyle name="Normal 4 4 8 2" xfId="14418"/>
    <cellStyle name="Normal 4 4 8 2 2" xfId="30795"/>
    <cellStyle name="Normal 4 4 8 2 3" xfId="51339"/>
    <cellStyle name="Normal 4 4 8 3" xfId="27919"/>
    <cellStyle name="Normal 4 4 8 4" xfId="51340"/>
    <cellStyle name="Normal 4 4 9" xfId="10824"/>
    <cellStyle name="Normal 4 4 9 2" xfId="19527"/>
    <cellStyle name="Normal 4 4 9 2 2" xfId="35903"/>
    <cellStyle name="Normal 4 4 9 2 3" xfId="51341"/>
    <cellStyle name="Normal 4 4 9 3" xfId="27920"/>
    <cellStyle name="Normal 4 4 9 4" xfId="51342"/>
    <cellStyle name="Normal 4 40" xfId="495"/>
    <cellStyle name="Normal 4 40 10" xfId="37641"/>
    <cellStyle name="Normal 4 40 2" xfId="1018"/>
    <cellStyle name="Normal 4 40 3" xfId="1567"/>
    <cellStyle name="Normal 4 40 4" xfId="1853"/>
    <cellStyle name="Normal 4 40 5" xfId="2205"/>
    <cellStyle name="Normal 4 40 6" xfId="2546"/>
    <cellStyle name="Normal 4 40 7" xfId="2864"/>
    <cellStyle name="Normal 4 40 8" xfId="3167"/>
    <cellStyle name="Normal 4 40 9" xfId="3435"/>
    <cellStyle name="Normal 4 41" xfId="496"/>
    <cellStyle name="Normal 4 41 10" xfId="37642"/>
    <cellStyle name="Normal 4 41 2" xfId="1019"/>
    <cellStyle name="Normal 4 41 3" xfId="1568"/>
    <cellStyle name="Normal 4 41 4" xfId="1852"/>
    <cellStyle name="Normal 4 41 5" xfId="2204"/>
    <cellStyle name="Normal 4 41 6" xfId="2545"/>
    <cellStyle name="Normal 4 41 7" xfId="2863"/>
    <cellStyle name="Normal 4 41 8" xfId="3166"/>
    <cellStyle name="Normal 4 41 9" xfId="3434"/>
    <cellStyle name="Normal 4 42" xfId="497"/>
    <cellStyle name="Normal 4 42 10" xfId="37643"/>
    <cellStyle name="Normal 4 42 2" xfId="1020"/>
    <cellStyle name="Normal 4 42 3" xfId="1569"/>
    <cellStyle name="Normal 4 42 4" xfId="1851"/>
    <cellStyle name="Normal 4 42 5" xfId="2203"/>
    <cellStyle name="Normal 4 42 6" xfId="2544"/>
    <cellStyle name="Normal 4 42 7" xfId="2862"/>
    <cellStyle name="Normal 4 42 8" xfId="3165"/>
    <cellStyle name="Normal 4 42 9" xfId="2759"/>
    <cellStyle name="Normal 4 43" xfId="498"/>
    <cellStyle name="Normal 4 43 10" xfId="37644"/>
    <cellStyle name="Normal 4 43 2" xfId="1021"/>
    <cellStyle name="Normal 4 43 3" xfId="1570"/>
    <cellStyle name="Normal 4 43 4" xfId="1356"/>
    <cellStyle name="Normal 4 43 5" xfId="1549"/>
    <cellStyle name="Normal 4 43 6" xfId="1377"/>
    <cellStyle name="Normal 4 43 7" xfId="2077"/>
    <cellStyle name="Normal 4 43 8" xfId="2425"/>
    <cellStyle name="Normal 4 43 9" xfId="3433"/>
    <cellStyle name="Normal 4 44" xfId="499"/>
    <cellStyle name="Normal 4 44 10" xfId="37645"/>
    <cellStyle name="Normal 4 44 2" xfId="1022"/>
    <cellStyle name="Normal 4 44 3" xfId="1571"/>
    <cellStyle name="Normal 4 44 4" xfId="1850"/>
    <cellStyle name="Normal 4 44 5" xfId="2202"/>
    <cellStyle name="Normal 4 44 6" xfId="2543"/>
    <cellStyle name="Normal 4 44 7" xfId="2861"/>
    <cellStyle name="Normal 4 44 8" xfId="3164"/>
    <cellStyle name="Normal 4 44 9" xfId="3432"/>
    <cellStyle name="Normal 4 45" xfId="500"/>
    <cellStyle name="Normal 4 45 10" xfId="37646"/>
    <cellStyle name="Normal 4 45 2" xfId="1023"/>
    <cellStyle name="Normal 4 45 3" xfId="1572"/>
    <cellStyle name="Normal 4 45 4" xfId="1849"/>
    <cellStyle name="Normal 4 45 5" xfId="2201"/>
    <cellStyle name="Normal 4 45 6" xfId="2542"/>
    <cellStyle name="Normal 4 45 7" xfId="2860"/>
    <cellStyle name="Normal 4 45 8" xfId="3163"/>
    <cellStyle name="Normal 4 45 9" xfId="3431"/>
    <cellStyle name="Normal 4 46" xfId="501"/>
    <cellStyle name="Normal 4 46 10" xfId="37647"/>
    <cellStyle name="Normal 4 46 2" xfId="1024"/>
    <cellStyle name="Normal 4 46 3" xfId="1573"/>
    <cellStyle name="Normal 4 46 4" xfId="1848"/>
    <cellStyle name="Normal 4 46 5" xfId="2200"/>
    <cellStyle name="Normal 4 46 6" xfId="2541"/>
    <cellStyle name="Normal 4 46 7" xfId="2859"/>
    <cellStyle name="Normal 4 46 8" xfId="3162"/>
    <cellStyle name="Normal 4 46 9" xfId="3430"/>
    <cellStyle name="Normal 4 47" xfId="502"/>
    <cellStyle name="Normal 4 47 10" xfId="37648"/>
    <cellStyle name="Normal 4 47 2" xfId="1025"/>
    <cellStyle name="Normal 4 47 3" xfId="1574"/>
    <cellStyle name="Normal 4 47 4" xfId="1847"/>
    <cellStyle name="Normal 4 47 5" xfId="2199"/>
    <cellStyle name="Normal 4 47 6" xfId="2540"/>
    <cellStyle name="Normal 4 47 7" xfId="2858"/>
    <cellStyle name="Normal 4 47 8" xfId="3161"/>
    <cellStyle name="Normal 4 47 9" xfId="3429"/>
    <cellStyle name="Normal 4 48" xfId="503"/>
    <cellStyle name="Normal 4 48 10" xfId="37649"/>
    <cellStyle name="Normal 4 48 2" xfId="1026"/>
    <cellStyle name="Normal 4 48 3" xfId="1575"/>
    <cellStyle name="Normal 4 48 4" xfId="1846"/>
    <cellStyle name="Normal 4 48 5" xfId="2198"/>
    <cellStyle name="Normal 4 48 6" xfId="2539"/>
    <cellStyle name="Normal 4 48 7" xfId="2857"/>
    <cellStyle name="Normal 4 48 8" xfId="3160"/>
    <cellStyle name="Normal 4 48 9" xfId="3428"/>
    <cellStyle name="Normal 4 49" xfId="504"/>
    <cellStyle name="Normal 4 49 10" xfId="37650"/>
    <cellStyle name="Normal 4 49 2" xfId="1027"/>
    <cellStyle name="Normal 4 49 3" xfId="1576"/>
    <cellStyle name="Normal 4 49 4" xfId="1845"/>
    <cellStyle name="Normal 4 49 5" xfId="2197"/>
    <cellStyle name="Normal 4 49 6" xfId="2538"/>
    <cellStyle name="Normal 4 49 7" xfId="2856"/>
    <cellStyle name="Normal 4 49 8" xfId="3159"/>
    <cellStyle name="Normal 4 49 9" xfId="3427"/>
    <cellStyle name="Normal 4 5" xfId="505"/>
    <cellStyle name="Normal 4 5 10" xfId="12774"/>
    <cellStyle name="Normal 4 5 10 2" xfId="29151"/>
    <cellStyle name="Normal 4 5 10 3" xfId="51343"/>
    <cellStyle name="Normal 4 5 11" xfId="10825"/>
    <cellStyle name="Normal 4 5 11 2" xfId="27921"/>
    <cellStyle name="Normal 4 5 2" xfId="10826"/>
    <cellStyle name="Normal 4 5 2 2" xfId="10827"/>
    <cellStyle name="Normal 4 5 2 2 2" xfId="10828"/>
    <cellStyle name="Normal 4 5 2 2 2 2" xfId="17783"/>
    <cellStyle name="Normal 4 5 2 2 2 2 2" xfId="34159"/>
    <cellStyle name="Normal 4 5 2 2 2 2 3" xfId="51344"/>
    <cellStyle name="Normal 4 5 2 2 2 3" xfId="27924"/>
    <cellStyle name="Normal 4 5 2 2 2 4" xfId="51345"/>
    <cellStyle name="Normal 4 5 2 2 3" xfId="10829"/>
    <cellStyle name="Normal 4 5 2 2 3 2" xfId="19256"/>
    <cellStyle name="Normal 4 5 2 2 3 2 2" xfId="35632"/>
    <cellStyle name="Normal 4 5 2 2 3 2 3" xfId="51346"/>
    <cellStyle name="Normal 4 5 2 2 3 3" xfId="27925"/>
    <cellStyle name="Normal 4 5 2 2 3 4" xfId="51347"/>
    <cellStyle name="Normal 4 5 2 2 4" xfId="10830"/>
    <cellStyle name="Normal 4 5 2 2 4 2" xfId="16296"/>
    <cellStyle name="Normal 4 5 2 2 4 2 2" xfId="32672"/>
    <cellStyle name="Normal 4 5 2 2 4 2 3" xfId="51348"/>
    <cellStyle name="Normal 4 5 2 2 4 3" xfId="27926"/>
    <cellStyle name="Normal 4 5 2 2 4 4" xfId="51349"/>
    <cellStyle name="Normal 4 5 2 2 5" xfId="10831"/>
    <cellStyle name="Normal 4 5 2 2 5 2" xfId="20718"/>
    <cellStyle name="Normal 4 5 2 2 5 2 2" xfId="37094"/>
    <cellStyle name="Normal 4 5 2 2 5 2 3" xfId="51350"/>
    <cellStyle name="Normal 4 5 2 2 5 3" xfId="27927"/>
    <cellStyle name="Normal 4 5 2 2 5 4" xfId="51351"/>
    <cellStyle name="Normal 4 5 2 2 6" xfId="14174"/>
    <cellStyle name="Normal 4 5 2 2 6 2" xfId="30551"/>
    <cellStyle name="Normal 4 5 2 2 6 3" xfId="51352"/>
    <cellStyle name="Normal 4 5 2 2 7" xfId="27923"/>
    <cellStyle name="Normal 4 5 2 2 8" xfId="51353"/>
    <cellStyle name="Normal 4 5 2 3" xfId="10832"/>
    <cellStyle name="Normal 4 5 2 3 2" xfId="17067"/>
    <cellStyle name="Normal 4 5 2 3 2 2" xfId="33443"/>
    <cellStyle name="Normal 4 5 2 3 2 3" xfId="51354"/>
    <cellStyle name="Normal 4 5 2 3 3" xfId="27928"/>
    <cellStyle name="Normal 4 5 2 3 4" xfId="51355"/>
    <cellStyle name="Normal 4 5 2 4" xfId="10833"/>
    <cellStyle name="Normal 4 5 2 4 2" xfId="18540"/>
    <cellStyle name="Normal 4 5 2 4 2 2" xfId="34916"/>
    <cellStyle name="Normal 4 5 2 4 2 3" xfId="51356"/>
    <cellStyle name="Normal 4 5 2 4 3" xfId="27929"/>
    <cellStyle name="Normal 4 5 2 4 4" xfId="51357"/>
    <cellStyle name="Normal 4 5 2 5" xfId="10834"/>
    <cellStyle name="Normal 4 5 2 5 2" xfId="15581"/>
    <cellStyle name="Normal 4 5 2 5 2 2" xfId="31957"/>
    <cellStyle name="Normal 4 5 2 5 2 3" xfId="51358"/>
    <cellStyle name="Normal 4 5 2 5 3" xfId="27930"/>
    <cellStyle name="Normal 4 5 2 5 4" xfId="51359"/>
    <cellStyle name="Normal 4 5 2 6" xfId="10835"/>
    <cellStyle name="Normal 4 5 2 6 2" xfId="20002"/>
    <cellStyle name="Normal 4 5 2 6 2 2" xfId="36378"/>
    <cellStyle name="Normal 4 5 2 6 2 3" xfId="51360"/>
    <cellStyle name="Normal 4 5 2 6 3" xfId="27931"/>
    <cellStyle name="Normal 4 5 2 6 4" xfId="51361"/>
    <cellStyle name="Normal 4 5 2 7" xfId="13458"/>
    <cellStyle name="Normal 4 5 2 7 2" xfId="29835"/>
    <cellStyle name="Normal 4 5 2 7 3" xfId="51362"/>
    <cellStyle name="Normal 4 5 2 8" xfId="27922"/>
    <cellStyle name="Normal 4 5 2 9" xfId="51363"/>
    <cellStyle name="Normal 4 5 3" xfId="10836"/>
    <cellStyle name="Normal 4 5 3 2" xfId="10837"/>
    <cellStyle name="Normal 4 5 3 2 2" xfId="17143"/>
    <cellStyle name="Normal 4 5 3 2 2 2" xfId="33519"/>
    <cellStyle name="Normal 4 5 3 2 2 3" xfId="51364"/>
    <cellStyle name="Normal 4 5 3 2 3" xfId="27933"/>
    <cellStyle name="Normal 4 5 3 2 4" xfId="51365"/>
    <cellStyle name="Normal 4 5 3 3" xfId="10838"/>
    <cellStyle name="Normal 4 5 3 3 2" xfId="18616"/>
    <cellStyle name="Normal 4 5 3 3 2 2" xfId="34992"/>
    <cellStyle name="Normal 4 5 3 3 2 3" xfId="51366"/>
    <cellStyle name="Normal 4 5 3 3 3" xfId="27934"/>
    <cellStyle name="Normal 4 5 3 3 4" xfId="51367"/>
    <cellStyle name="Normal 4 5 3 4" xfId="10839"/>
    <cellStyle name="Normal 4 5 3 4 2" xfId="15656"/>
    <cellStyle name="Normal 4 5 3 4 2 2" xfId="32032"/>
    <cellStyle name="Normal 4 5 3 4 2 3" xfId="51368"/>
    <cellStyle name="Normal 4 5 3 4 3" xfId="27935"/>
    <cellStyle name="Normal 4 5 3 4 4" xfId="51369"/>
    <cellStyle name="Normal 4 5 3 5" xfId="10840"/>
    <cellStyle name="Normal 4 5 3 5 2" xfId="20078"/>
    <cellStyle name="Normal 4 5 3 5 2 2" xfId="36454"/>
    <cellStyle name="Normal 4 5 3 5 2 3" xfId="51370"/>
    <cellStyle name="Normal 4 5 3 5 3" xfId="27936"/>
    <cellStyle name="Normal 4 5 3 5 4" xfId="51371"/>
    <cellStyle name="Normal 4 5 3 6" xfId="13534"/>
    <cellStyle name="Normal 4 5 3 6 2" xfId="29911"/>
    <cellStyle name="Normal 4 5 3 6 3" xfId="51372"/>
    <cellStyle name="Normal 4 5 3 7" xfId="27932"/>
    <cellStyle name="Normal 4 5 3 8" xfId="51373"/>
    <cellStyle name="Normal 4 5 4" xfId="10841"/>
    <cellStyle name="Normal 4 5 4 2" xfId="14942"/>
    <cellStyle name="Normal 4 5 4 2 2" xfId="31318"/>
    <cellStyle name="Normal 4 5 4 2 3" xfId="51374"/>
    <cellStyle name="Normal 4 5 4 3" xfId="27937"/>
    <cellStyle name="Normal 4 5 4 4" xfId="51375"/>
    <cellStyle name="Normal 4 5 5" xfId="10842"/>
    <cellStyle name="Normal 4 5 5 2" xfId="16427"/>
    <cellStyle name="Normal 4 5 5 2 2" xfId="32803"/>
    <cellStyle name="Normal 4 5 5 2 3" xfId="51376"/>
    <cellStyle name="Normal 4 5 5 3" xfId="27938"/>
    <cellStyle name="Normal 4 5 5 4" xfId="51377"/>
    <cellStyle name="Normal 4 5 6" xfId="10843"/>
    <cellStyle name="Normal 4 5 6 2" xfId="17900"/>
    <cellStyle name="Normal 4 5 6 2 2" xfId="34276"/>
    <cellStyle name="Normal 4 5 6 2 3" xfId="51378"/>
    <cellStyle name="Normal 4 5 6 3" xfId="27939"/>
    <cellStyle name="Normal 4 5 6 4" xfId="51379"/>
    <cellStyle name="Normal 4 5 7" xfId="10844"/>
    <cellStyle name="Normal 4 5 8" xfId="10845"/>
    <cellStyle name="Normal 4 5 8 2" xfId="19362"/>
    <cellStyle name="Normal 4 5 8 2 2" xfId="35738"/>
    <cellStyle name="Normal 4 5 8 2 3" xfId="51380"/>
    <cellStyle name="Normal 4 5 8 3" xfId="27940"/>
    <cellStyle name="Normal 4 5 8 4" xfId="51381"/>
    <cellStyle name="Normal 4 5 9" xfId="12687"/>
    <cellStyle name="Normal 4 5 9 2" xfId="29092"/>
    <cellStyle name="Normal 4 5 9 3" xfId="51382"/>
    <cellStyle name="Normal 4 50" xfId="506"/>
    <cellStyle name="Normal 4 50 10" xfId="3157"/>
    <cellStyle name="Normal 4 50 11" xfId="3426"/>
    <cellStyle name="Normal 4 50 12" xfId="37651"/>
    <cellStyle name="Normal 4 50 2" xfId="507"/>
    <cellStyle name="Normal 4 50 2 2" xfId="1029"/>
    <cellStyle name="Normal 4 50 2 3" xfId="1028"/>
    <cellStyle name="Normal 4 50 3" xfId="508"/>
    <cellStyle name="Normal 4 50 4" xfId="509"/>
    <cellStyle name="Normal 4 50 5" xfId="1578"/>
    <cellStyle name="Normal 4 50 6" xfId="1843"/>
    <cellStyle name="Normal 4 50 7" xfId="2195"/>
    <cellStyle name="Normal 4 50 8" xfId="2536"/>
    <cellStyle name="Normal 4 50 9" xfId="2854"/>
    <cellStyle name="Normal 4 51" xfId="510"/>
    <cellStyle name="Normal 4 51 10" xfId="37652"/>
    <cellStyle name="Normal 4 51 2" xfId="1030"/>
    <cellStyle name="Normal 4 51 3" xfId="1582"/>
    <cellStyle name="Normal 4 51 4" xfId="1839"/>
    <cellStyle name="Normal 4 51 5" xfId="2191"/>
    <cellStyle name="Normal 4 51 6" xfId="2532"/>
    <cellStyle name="Normal 4 51 7" xfId="2850"/>
    <cellStyle name="Normal 4 51 8" xfId="3153"/>
    <cellStyle name="Normal 4 51 9" xfId="3519"/>
    <cellStyle name="Normal 4 52" xfId="511"/>
    <cellStyle name="Normal 4 52 10" xfId="37653"/>
    <cellStyle name="Normal 4 52 2" xfId="1031"/>
    <cellStyle name="Normal 4 52 3" xfId="1583"/>
    <cellStyle name="Normal 4 52 4" xfId="2016"/>
    <cellStyle name="Normal 4 52 5" xfId="2364"/>
    <cellStyle name="Normal 4 52 6" xfId="2698"/>
    <cellStyle name="Normal 4 52 7" xfId="3011"/>
    <cellStyle name="Normal 4 52 8" xfId="3302"/>
    <cellStyle name="Normal 4 52 9" xfId="3518"/>
    <cellStyle name="Normal 4 53" xfId="512"/>
    <cellStyle name="Normal 4 53 10" xfId="37654"/>
    <cellStyle name="Normal 4 53 2" xfId="1032"/>
    <cellStyle name="Normal 4 53 3" xfId="1584"/>
    <cellStyle name="Normal 4 53 4" xfId="2015"/>
    <cellStyle name="Normal 4 53 5" xfId="2363"/>
    <cellStyle name="Normal 4 53 6" xfId="2697"/>
    <cellStyle name="Normal 4 53 7" xfId="3010"/>
    <cellStyle name="Normal 4 53 8" xfId="3301"/>
    <cellStyle name="Normal 4 53 9" xfId="3517"/>
    <cellStyle name="Normal 4 54" xfId="513"/>
    <cellStyle name="Normal 4 54 10" xfId="37655"/>
    <cellStyle name="Normal 4 54 2" xfId="1033"/>
    <cellStyle name="Normal 4 54 3" xfId="1585"/>
    <cellStyle name="Normal 4 54 4" xfId="2014"/>
    <cellStyle name="Normal 4 54 5" xfId="2362"/>
    <cellStyle name="Normal 4 54 6" xfId="2696"/>
    <cellStyle name="Normal 4 54 7" xfId="3009"/>
    <cellStyle name="Normal 4 54 8" xfId="3300"/>
    <cellStyle name="Normal 4 54 9" xfId="3516"/>
    <cellStyle name="Normal 4 55" xfId="514"/>
    <cellStyle name="Normal 4 55 10" xfId="37656"/>
    <cellStyle name="Normal 4 55 2" xfId="1034"/>
    <cellStyle name="Normal 4 55 3" xfId="1586"/>
    <cellStyle name="Normal 4 55 4" xfId="2013"/>
    <cellStyle name="Normal 4 55 5" xfId="2361"/>
    <cellStyle name="Normal 4 55 6" xfId="2695"/>
    <cellStyle name="Normal 4 55 7" xfId="3008"/>
    <cellStyle name="Normal 4 55 8" xfId="3299"/>
    <cellStyle name="Normal 4 55 9" xfId="3515"/>
    <cellStyle name="Normal 4 56" xfId="515"/>
    <cellStyle name="Normal 4 56 10" xfId="37657"/>
    <cellStyle name="Normal 4 56 2" xfId="1035"/>
    <cellStyle name="Normal 4 56 3" xfId="1587"/>
    <cellStyle name="Normal 4 56 4" xfId="2012"/>
    <cellStyle name="Normal 4 56 5" xfId="2360"/>
    <cellStyle name="Normal 4 56 6" xfId="2694"/>
    <cellStyle name="Normal 4 56 7" xfId="3007"/>
    <cellStyle name="Normal 4 56 8" xfId="3298"/>
    <cellStyle name="Normal 4 56 9" xfId="3425"/>
    <cellStyle name="Normal 4 57" xfId="516"/>
    <cellStyle name="Normal 4 57 10" xfId="37658"/>
    <cellStyle name="Normal 4 57 2" xfId="1036"/>
    <cellStyle name="Normal 4 57 3" xfId="1588"/>
    <cellStyle name="Normal 4 57 4" xfId="1840"/>
    <cellStyle name="Normal 4 57 5" xfId="2192"/>
    <cellStyle name="Normal 4 57 6" xfId="2533"/>
    <cellStyle name="Normal 4 57 7" xfId="2851"/>
    <cellStyle name="Normal 4 57 8" xfId="3154"/>
    <cellStyle name="Normal 4 57 9" xfId="3424"/>
    <cellStyle name="Normal 4 58" xfId="815"/>
    <cellStyle name="Normal 4 59" xfId="1475"/>
    <cellStyle name="Normal 4 6" xfId="517"/>
    <cellStyle name="Normal 4 6 2" xfId="10847"/>
    <cellStyle name="Normal 4 6 2 2" xfId="10848"/>
    <cellStyle name="Normal 4 6 2 2 2" xfId="17476"/>
    <cellStyle name="Normal 4 6 2 2 2 2" xfId="33852"/>
    <cellStyle name="Normal 4 6 2 2 2 3" xfId="51383"/>
    <cellStyle name="Normal 4 6 2 2 3" xfId="27943"/>
    <cellStyle name="Normal 4 6 2 2 4" xfId="51384"/>
    <cellStyle name="Normal 4 6 2 3" xfId="10849"/>
    <cellStyle name="Normal 4 6 2 3 2" xfId="18949"/>
    <cellStyle name="Normal 4 6 2 3 2 2" xfId="35325"/>
    <cellStyle name="Normal 4 6 2 3 2 3" xfId="51385"/>
    <cellStyle name="Normal 4 6 2 3 3" xfId="27944"/>
    <cellStyle name="Normal 4 6 2 3 4" xfId="51386"/>
    <cellStyle name="Normal 4 6 2 4" xfId="10850"/>
    <cellStyle name="Normal 4 6 2 4 2" xfId="15989"/>
    <cellStyle name="Normal 4 6 2 4 2 2" xfId="32365"/>
    <cellStyle name="Normal 4 6 2 4 2 3" xfId="51387"/>
    <cellStyle name="Normal 4 6 2 4 3" xfId="27945"/>
    <cellStyle name="Normal 4 6 2 4 4" xfId="51388"/>
    <cellStyle name="Normal 4 6 2 5" xfId="10851"/>
    <cellStyle name="Normal 4 6 2 5 2" xfId="20411"/>
    <cellStyle name="Normal 4 6 2 5 2 2" xfId="36787"/>
    <cellStyle name="Normal 4 6 2 5 2 3" xfId="51389"/>
    <cellStyle name="Normal 4 6 2 5 3" xfId="27946"/>
    <cellStyle name="Normal 4 6 2 5 4" xfId="51390"/>
    <cellStyle name="Normal 4 6 2 6" xfId="13867"/>
    <cellStyle name="Normal 4 6 2 6 2" xfId="30244"/>
    <cellStyle name="Normal 4 6 2 6 3" xfId="51391"/>
    <cellStyle name="Normal 4 6 2 7" xfId="27942"/>
    <cellStyle name="Normal 4 6 2 8" xfId="51392"/>
    <cellStyle name="Normal 4 6 3" xfId="10852"/>
    <cellStyle name="Normal 4 6 3 2" xfId="16760"/>
    <cellStyle name="Normal 4 6 3 2 2" xfId="33136"/>
    <cellStyle name="Normal 4 6 3 2 3" xfId="51393"/>
    <cellStyle name="Normal 4 6 3 3" xfId="27947"/>
    <cellStyle name="Normal 4 6 3 4" xfId="51394"/>
    <cellStyle name="Normal 4 6 4" xfId="10853"/>
    <cellStyle name="Normal 4 6 4 2" xfId="18233"/>
    <cellStyle name="Normal 4 6 4 2 2" xfId="34609"/>
    <cellStyle name="Normal 4 6 4 2 3" xfId="51395"/>
    <cellStyle name="Normal 4 6 4 3" xfId="27948"/>
    <cellStyle name="Normal 4 6 4 4" xfId="51396"/>
    <cellStyle name="Normal 4 6 5" xfId="10854"/>
    <cellStyle name="Normal 4 6 5 2" xfId="15274"/>
    <cellStyle name="Normal 4 6 5 2 2" xfId="31650"/>
    <cellStyle name="Normal 4 6 5 2 3" xfId="51397"/>
    <cellStyle name="Normal 4 6 5 3" xfId="27949"/>
    <cellStyle name="Normal 4 6 5 4" xfId="51398"/>
    <cellStyle name="Normal 4 6 6" xfId="10855"/>
    <cellStyle name="Normal 4 6 6 2" xfId="19695"/>
    <cellStyle name="Normal 4 6 6 2 2" xfId="36071"/>
    <cellStyle name="Normal 4 6 6 2 3" xfId="51399"/>
    <cellStyle name="Normal 4 6 6 3" xfId="27950"/>
    <cellStyle name="Normal 4 6 6 4" xfId="51400"/>
    <cellStyle name="Normal 4 6 7" xfId="12775"/>
    <cellStyle name="Normal 4 6 7 2" xfId="29152"/>
    <cellStyle name="Normal 4 6 7 3" xfId="51401"/>
    <cellStyle name="Normal 4 6 8" xfId="10846"/>
    <cellStyle name="Normal 4 6 8 2" xfId="27941"/>
    <cellStyle name="Normal 4 60" xfId="2057"/>
    <cellStyle name="Normal 4 61" xfId="2405"/>
    <cellStyle name="Normal 4 62" xfId="2739"/>
    <cellStyle name="Normal 4 63" xfId="3044"/>
    <cellStyle name="Normal 4 64" xfId="3333"/>
    <cellStyle name="Normal 4 65" xfId="3478"/>
    <cellStyle name="Normal 4 66" xfId="37659"/>
    <cellStyle name="Normal 4 7" xfId="518"/>
    <cellStyle name="Normal 4 7 2" xfId="10857"/>
    <cellStyle name="Normal 4 7 2 2" xfId="17092"/>
    <cellStyle name="Normal 4 7 2 2 2" xfId="33468"/>
    <cellStyle name="Normal 4 7 2 2 3" xfId="51402"/>
    <cellStyle name="Normal 4 7 2 3" xfId="27952"/>
    <cellStyle name="Normal 4 7 2 4" xfId="51403"/>
    <cellStyle name="Normal 4 7 3" xfId="10858"/>
    <cellStyle name="Normal 4 7 3 2" xfId="18565"/>
    <cellStyle name="Normal 4 7 3 2 2" xfId="34941"/>
    <cellStyle name="Normal 4 7 3 2 3" xfId="51404"/>
    <cellStyle name="Normal 4 7 3 3" xfId="27953"/>
    <cellStyle name="Normal 4 7 3 4" xfId="51405"/>
    <cellStyle name="Normal 4 7 4" xfId="10859"/>
    <cellStyle name="Normal 4 7 4 2" xfId="15605"/>
    <cellStyle name="Normal 4 7 4 2 2" xfId="31981"/>
    <cellStyle name="Normal 4 7 4 2 3" xfId="51406"/>
    <cellStyle name="Normal 4 7 4 3" xfId="27954"/>
    <cellStyle name="Normal 4 7 4 4" xfId="51407"/>
    <cellStyle name="Normal 4 7 5" xfId="10860"/>
    <cellStyle name="Normal 4 7 5 2" xfId="20027"/>
    <cellStyle name="Normal 4 7 5 2 2" xfId="36403"/>
    <cellStyle name="Normal 4 7 5 2 3" xfId="51408"/>
    <cellStyle name="Normal 4 7 5 3" xfId="27955"/>
    <cellStyle name="Normal 4 7 5 4" xfId="51409"/>
    <cellStyle name="Normal 4 7 6" xfId="13483"/>
    <cellStyle name="Normal 4 7 6 2" xfId="29860"/>
    <cellStyle name="Normal 4 7 6 3" xfId="51410"/>
    <cellStyle name="Normal 4 7 7" xfId="10856"/>
    <cellStyle name="Normal 4 7 7 2" xfId="27951"/>
    <cellStyle name="Normal 4 8" xfId="519"/>
    <cellStyle name="Normal 4 8 2" xfId="14893"/>
    <cellStyle name="Normal 4 8 2 2" xfId="31269"/>
    <cellStyle name="Normal 4 8 2 3" xfId="51411"/>
    <cellStyle name="Normal 4 8 3" xfId="10861"/>
    <cellStyle name="Normal 4 8 3 2" xfId="27956"/>
    <cellStyle name="Normal 4 9" xfId="520"/>
    <cellStyle name="Normal 4 9 10" xfId="521"/>
    <cellStyle name="Normal 4 9 11" xfId="522"/>
    <cellStyle name="Normal 4 9 12" xfId="523"/>
    <cellStyle name="Normal 4 9 13" xfId="524"/>
    <cellStyle name="Normal 4 9 14" xfId="525"/>
    <cellStyle name="Normal 4 9 15" xfId="526"/>
    <cellStyle name="Normal 4 9 16" xfId="527"/>
    <cellStyle name="Normal 4 9 17" xfId="528"/>
    <cellStyle name="Normal 4 9 18" xfId="529"/>
    <cellStyle name="Normal 4 9 19" xfId="530"/>
    <cellStyle name="Normal 4 9 2" xfId="531"/>
    <cellStyle name="Normal 4 9 2 2" xfId="532"/>
    <cellStyle name="Normal 4 9 2 2 10" xfId="3286"/>
    <cellStyle name="Normal 4 9 2 2 11" xfId="3423"/>
    <cellStyle name="Normal 4 9 2 2 12" xfId="37660"/>
    <cellStyle name="Normal 4 9 2 2 2" xfId="533"/>
    <cellStyle name="Normal 4 9 2 2 2 2" xfId="1039"/>
    <cellStyle name="Normal 4 9 2 2 2 3" xfId="1038"/>
    <cellStyle name="Normal 4 9 2 2 3" xfId="534"/>
    <cellStyle name="Normal 4 9 2 2 4" xfId="535"/>
    <cellStyle name="Normal 4 9 2 2 5" xfId="1604"/>
    <cellStyle name="Normal 4 9 2 2 6" xfId="2000"/>
    <cellStyle name="Normal 4 9 2 2 7" xfId="2348"/>
    <cellStyle name="Normal 4 9 2 2 8" xfId="2682"/>
    <cellStyle name="Normal 4 9 2 2 9" xfId="2995"/>
    <cellStyle name="Normal 4 9 2 3" xfId="536"/>
    <cellStyle name="Normal 4 9 2 3 10" xfId="2512"/>
    <cellStyle name="Normal 4 9 2 3 11" xfId="37661"/>
    <cellStyle name="Normal 4 9 2 3 2" xfId="1041"/>
    <cellStyle name="Normal 4 9 2 3 2 2" xfId="37187"/>
    <cellStyle name="Normal 4 9 2 3 3" xfId="1040"/>
    <cellStyle name="Normal 4 9 2 3 4" xfId="1608"/>
    <cellStyle name="Normal 4 9 2 3 5" xfId="1998"/>
    <cellStyle name="Normal 4 9 2 3 6" xfId="2346"/>
    <cellStyle name="Normal 4 9 2 3 7" xfId="2680"/>
    <cellStyle name="Normal 4 9 2 3 8" xfId="2993"/>
    <cellStyle name="Normal 4 9 2 3 9" xfId="3284"/>
    <cellStyle name="Normal 4 9 2 4" xfId="537"/>
    <cellStyle name="Normal 4 9 2 4 10" xfId="37662"/>
    <cellStyle name="Normal 4 9 2 4 2" xfId="1042"/>
    <cellStyle name="Normal 4 9 2 4 3" xfId="1609"/>
    <cellStyle name="Normal 4 9 2 4 4" xfId="1834"/>
    <cellStyle name="Normal 4 9 2 4 5" xfId="1124"/>
    <cellStyle name="Normal 4 9 2 4 6" xfId="1774"/>
    <cellStyle name="Normal 4 9 2 4 7" xfId="1183"/>
    <cellStyle name="Normal 4 9 2 4 8" xfId="2170"/>
    <cellStyle name="Normal 4 9 2 4 9" xfId="2280"/>
    <cellStyle name="Normal 4 9 2 5" xfId="1037"/>
    <cellStyle name="Normal 4 9 2 6" xfId="14585"/>
    <cellStyle name="Normal 4 9 2 6 2" xfId="30962"/>
    <cellStyle name="Normal 4 9 20" xfId="538"/>
    <cellStyle name="Normal 4 9 20 2" xfId="1044"/>
    <cellStyle name="Normal 4 9 20 3" xfId="1043"/>
    <cellStyle name="Normal 4 9 21" xfId="539"/>
    <cellStyle name="Normal 4 9 22" xfId="540"/>
    <cellStyle name="Normal 4 9 23" xfId="1592"/>
    <cellStyle name="Normal 4 9 24" xfId="2009"/>
    <cellStyle name="Normal 4 9 25" xfId="2357"/>
    <cellStyle name="Normal 4 9 26" xfId="2691"/>
    <cellStyle name="Normal 4 9 27" xfId="3004"/>
    <cellStyle name="Normal 4 9 28" xfId="3295"/>
    <cellStyle name="Normal 4 9 29" xfId="3514"/>
    <cellStyle name="Normal 4 9 3" xfId="541"/>
    <cellStyle name="Normal 4 9 30" xfId="10862"/>
    <cellStyle name="Normal 4 9 30 2" xfId="27957"/>
    <cellStyle name="Normal 4 9 4" xfId="542"/>
    <cellStyle name="Normal 4 9 5" xfId="543"/>
    <cellStyle name="Normal 4 9 6" xfId="544"/>
    <cellStyle name="Normal 4 9 7" xfId="545"/>
    <cellStyle name="Normal 4 9 8" xfId="546"/>
    <cellStyle name="Normal 4 9 9" xfId="547"/>
    <cellStyle name="Normal 40" xfId="12113"/>
    <cellStyle name="Normal 40 2" xfId="12114"/>
    <cellStyle name="Normal 40 2 2" xfId="37663"/>
    <cellStyle name="Normal 40 3" xfId="12115"/>
    <cellStyle name="Normal 40 4" xfId="12116"/>
    <cellStyle name="Normal 40 5" xfId="12117"/>
    <cellStyle name="Normal 40 6" xfId="37664"/>
    <cellStyle name="Normal 41" xfId="12152"/>
    <cellStyle name="Normal 41 2" xfId="37188"/>
    <cellStyle name="Normal 41 3" xfId="37665"/>
    <cellStyle name="Normal 42" xfId="12167"/>
    <cellStyle name="Normal 42 2" xfId="12320"/>
    <cellStyle name="Normal 42 2 2" xfId="29062"/>
    <cellStyle name="Normal 42 3" xfId="37666"/>
    <cellStyle name="Normal 43" xfId="12169"/>
    <cellStyle name="Normal 43 2" xfId="37189"/>
    <cellStyle name="Normal 43 3" xfId="37667"/>
    <cellStyle name="Normal 44" xfId="12170"/>
    <cellStyle name="Normal 44 2" xfId="37190"/>
    <cellStyle name="Normal 44 3" xfId="37668"/>
    <cellStyle name="Normal 45" xfId="12172"/>
    <cellStyle name="Normal 46" xfId="548"/>
    <cellStyle name="Normal 46 2" xfId="1620"/>
    <cellStyle name="Normal 46 3" xfId="1827"/>
    <cellStyle name="Normal 46 4" xfId="1131"/>
    <cellStyle name="Normal 46 5" xfId="1767"/>
    <cellStyle name="Normal 46 6" xfId="1190"/>
    <cellStyle name="Normal 46 7" xfId="2164"/>
    <cellStyle name="Normal 46 8" xfId="2511"/>
    <cellStyle name="Normal 47" xfId="12176"/>
    <cellStyle name="Normal 48" xfId="12177"/>
    <cellStyle name="Normal 49" xfId="12181"/>
    <cellStyle name="Normal 5" xfId="549"/>
    <cellStyle name="Normal 5 10" xfId="550"/>
    <cellStyle name="Normal 5 10 10" xfId="10864"/>
    <cellStyle name="Normal 5 10 10 2" xfId="27959"/>
    <cellStyle name="Normal 5 10 2" xfId="833"/>
    <cellStyle name="Normal 5 10 2 2" xfId="17852"/>
    <cellStyle name="Normal 5 10 2 2 2" xfId="34228"/>
    <cellStyle name="Normal 5 10 3" xfId="1622"/>
    <cellStyle name="Normal 5 10 4" xfId="1825"/>
    <cellStyle name="Normal 5 10 5" xfId="1133"/>
    <cellStyle name="Normal 5 10 6" xfId="2179"/>
    <cellStyle name="Normal 5 10 7" xfId="2520"/>
    <cellStyle name="Normal 5 10 8" xfId="2839"/>
    <cellStyle name="Normal 5 10 9" xfId="3513"/>
    <cellStyle name="Normal 5 11" xfId="551"/>
    <cellStyle name="Normal 5 11 10" xfId="10865"/>
    <cellStyle name="Normal 5 11 10 2" xfId="27960"/>
    <cellStyle name="Normal 5 11 2" xfId="834"/>
    <cellStyle name="Normal 5 11 2 2" xfId="14254"/>
    <cellStyle name="Normal 5 11 2 2 2" xfId="30631"/>
    <cellStyle name="Normal 5 11 3" xfId="1623"/>
    <cellStyle name="Normal 5 11 4" xfId="1992"/>
    <cellStyle name="Normal 5 11 5" xfId="2340"/>
    <cellStyle name="Normal 5 11 6" xfId="2674"/>
    <cellStyle name="Normal 5 11 7" xfId="2987"/>
    <cellStyle name="Normal 5 11 8" xfId="3279"/>
    <cellStyle name="Normal 5 11 9" xfId="3512"/>
    <cellStyle name="Normal 5 12" xfId="552"/>
    <cellStyle name="Normal 5 12 10" xfId="10866"/>
    <cellStyle name="Normal 5 12 10 2" xfId="27961"/>
    <cellStyle name="Normal 5 12 2" xfId="835"/>
    <cellStyle name="Normal 5 12 2 2" xfId="19314"/>
    <cellStyle name="Normal 5 12 2 2 2" xfId="35690"/>
    <cellStyle name="Normal 5 12 3" xfId="1624"/>
    <cellStyle name="Normal 5 12 4" xfId="1991"/>
    <cellStyle name="Normal 5 12 5" xfId="2339"/>
    <cellStyle name="Normal 5 12 6" xfId="2673"/>
    <cellStyle name="Normal 5 12 7" xfId="2986"/>
    <cellStyle name="Normal 5 12 8" xfId="3278"/>
    <cellStyle name="Normal 5 12 9" xfId="3511"/>
    <cellStyle name="Normal 5 13" xfId="553"/>
    <cellStyle name="Normal 5 13 10" xfId="12135"/>
    <cellStyle name="Normal 5 13 10 2" xfId="37669"/>
    <cellStyle name="Normal 5 13 2" xfId="836"/>
    <cellStyle name="Normal 5 13 3" xfId="1625"/>
    <cellStyle name="Normal 5 13 4" xfId="1990"/>
    <cellStyle name="Normal 5 13 5" xfId="2338"/>
    <cellStyle name="Normal 5 13 6" xfId="2672"/>
    <cellStyle name="Normal 5 13 7" xfId="2985"/>
    <cellStyle name="Normal 5 13 8" xfId="3277"/>
    <cellStyle name="Normal 5 13 9" xfId="3510"/>
    <cellStyle name="Normal 5 14" xfId="554"/>
    <cellStyle name="Normal 5 14 10" xfId="12776"/>
    <cellStyle name="Normal 5 14 10 2" xfId="29153"/>
    <cellStyle name="Normal 5 14 2" xfId="837"/>
    <cellStyle name="Normal 5 14 3" xfId="1626"/>
    <cellStyle name="Normal 5 14 4" xfId="1989"/>
    <cellStyle name="Normal 5 14 5" xfId="2337"/>
    <cellStyle name="Normal 5 14 6" xfId="2671"/>
    <cellStyle name="Normal 5 14 7" xfId="2984"/>
    <cellStyle name="Normal 5 14 8" xfId="3276"/>
    <cellStyle name="Normal 5 14 9" xfId="3509"/>
    <cellStyle name="Normal 5 15" xfId="555"/>
    <cellStyle name="Normal 5 15 10" xfId="37670"/>
    <cellStyle name="Normal 5 15 2" xfId="838"/>
    <cellStyle name="Normal 5 15 3" xfId="1627"/>
    <cellStyle name="Normal 5 15 4" xfId="1988"/>
    <cellStyle name="Normal 5 15 5" xfId="2336"/>
    <cellStyle name="Normal 5 15 6" xfId="2670"/>
    <cellStyle name="Normal 5 15 7" xfId="2983"/>
    <cellStyle name="Normal 5 15 8" xfId="3275"/>
    <cellStyle name="Normal 5 15 9" xfId="3141"/>
    <cellStyle name="Normal 5 16" xfId="556"/>
    <cellStyle name="Normal 5 16 10" xfId="37671"/>
    <cellStyle name="Normal 5 16 2" xfId="1045"/>
    <cellStyle name="Normal 5 16 3" xfId="1628"/>
    <cellStyle name="Normal 5 16 4" xfId="1824"/>
    <cellStyle name="Normal 5 16 5" xfId="1134"/>
    <cellStyle name="Normal 5 16 6" xfId="2178"/>
    <cellStyle name="Normal 5 16 7" xfId="2519"/>
    <cellStyle name="Normal 5 16 8" xfId="2838"/>
    <cellStyle name="Normal 5 16 9" xfId="3508"/>
    <cellStyle name="Normal 5 17" xfId="557"/>
    <cellStyle name="Normal 5 17 10" xfId="37672"/>
    <cellStyle name="Normal 5 17 2" xfId="1046"/>
    <cellStyle name="Normal 5 17 3" xfId="1629"/>
    <cellStyle name="Normal 5 17 4" xfId="1987"/>
    <cellStyle name="Normal 5 17 5" xfId="2335"/>
    <cellStyle name="Normal 5 17 6" xfId="2669"/>
    <cellStyle name="Normal 5 17 7" xfId="2982"/>
    <cellStyle name="Normal 5 17 8" xfId="3274"/>
    <cellStyle name="Normal 5 17 9" xfId="3507"/>
    <cellStyle name="Normal 5 18" xfId="558"/>
    <cellStyle name="Normal 5 18 10" xfId="37673"/>
    <cellStyle name="Normal 5 18 2" xfId="1047"/>
    <cellStyle name="Normal 5 18 3" xfId="1630"/>
    <cellStyle name="Normal 5 18 4" xfId="1986"/>
    <cellStyle name="Normal 5 18 5" xfId="2334"/>
    <cellStyle name="Normal 5 18 6" xfId="2668"/>
    <cellStyle name="Normal 5 18 7" xfId="2981"/>
    <cellStyle name="Normal 5 18 8" xfId="3273"/>
    <cellStyle name="Normal 5 18 9" xfId="3506"/>
    <cellStyle name="Normal 5 19" xfId="559"/>
    <cellStyle name="Normal 5 19 10" xfId="37674"/>
    <cellStyle name="Normal 5 19 2" xfId="1048"/>
    <cellStyle name="Normal 5 19 3" xfId="1631"/>
    <cellStyle name="Normal 5 19 4" xfId="1985"/>
    <cellStyle name="Normal 5 19 5" xfId="2333"/>
    <cellStyle name="Normal 5 19 6" xfId="2667"/>
    <cellStyle name="Normal 5 19 7" xfId="2980"/>
    <cellStyle name="Normal 5 19 8" xfId="3272"/>
    <cellStyle name="Normal 5 19 9" xfId="3505"/>
    <cellStyle name="Normal 5 2" xfId="560"/>
    <cellStyle name="Normal 5 2 10" xfId="3504"/>
    <cellStyle name="Normal 5 2 10 2" xfId="19437"/>
    <cellStyle name="Normal 5 2 10 2 2" xfId="35813"/>
    <cellStyle name="Normal 5 2 10 2 3" xfId="51412"/>
    <cellStyle name="Normal 5 2 10 3" xfId="10868"/>
    <cellStyle name="Normal 5 2 10 3 2" xfId="27963"/>
    <cellStyle name="Normal 5 2 10 4" xfId="51413"/>
    <cellStyle name="Normal 5 2 11" xfId="12250"/>
    <cellStyle name="Normal 5 2 11 2" xfId="37675"/>
    <cellStyle name="Normal 5 2 12" xfId="12777"/>
    <cellStyle name="Normal 5 2 12 2" xfId="29154"/>
    <cellStyle name="Normal 5 2 12 3" xfId="51414"/>
    <cellStyle name="Normal 5 2 13" xfId="10867"/>
    <cellStyle name="Normal 5 2 13 2" xfId="27962"/>
    <cellStyle name="Normal 5 2 2" xfId="561"/>
    <cellStyle name="Normal 5 2 2 10" xfId="13060"/>
    <cellStyle name="Normal 5 2 2 10 2" xfId="29437"/>
    <cellStyle name="Normal 5 2 2 10 3" xfId="51415"/>
    <cellStyle name="Normal 5 2 2 11" xfId="10869"/>
    <cellStyle name="Normal 5 2 2 11 2" xfId="27964"/>
    <cellStyle name="Normal 5 2 2 2" xfId="10870"/>
    <cellStyle name="Normal 5 2 2 2 2" xfId="10871"/>
    <cellStyle name="Normal 5 2 2 2 2 2" xfId="10872"/>
    <cellStyle name="Normal 5 2 2 2 2 2 2" xfId="17716"/>
    <cellStyle name="Normal 5 2 2 2 2 2 2 2" xfId="34092"/>
    <cellStyle name="Normal 5 2 2 2 2 2 2 3" xfId="51416"/>
    <cellStyle name="Normal 5 2 2 2 2 2 3" xfId="27967"/>
    <cellStyle name="Normal 5 2 2 2 2 2 4" xfId="51417"/>
    <cellStyle name="Normal 5 2 2 2 2 3" xfId="10873"/>
    <cellStyle name="Normal 5 2 2 2 2 3 2" xfId="19189"/>
    <cellStyle name="Normal 5 2 2 2 2 3 2 2" xfId="35565"/>
    <cellStyle name="Normal 5 2 2 2 2 3 2 3" xfId="51418"/>
    <cellStyle name="Normal 5 2 2 2 2 3 3" xfId="27968"/>
    <cellStyle name="Normal 5 2 2 2 2 3 4" xfId="51419"/>
    <cellStyle name="Normal 5 2 2 2 2 4" xfId="10874"/>
    <cellStyle name="Normal 5 2 2 2 2 4 2" xfId="16229"/>
    <cellStyle name="Normal 5 2 2 2 2 4 2 2" xfId="32605"/>
    <cellStyle name="Normal 5 2 2 2 2 4 2 3" xfId="51420"/>
    <cellStyle name="Normal 5 2 2 2 2 4 3" xfId="27969"/>
    <cellStyle name="Normal 5 2 2 2 2 4 4" xfId="51421"/>
    <cellStyle name="Normal 5 2 2 2 2 5" xfId="10875"/>
    <cellStyle name="Normal 5 2 2 2 2 5 2" xfId="20651"/>
    <cellStyle name="Normal 5 2 2 2 2 5 2 2" xfId="37027"/>
    <cellStyle name="Normal 5 2 2 2 2 5 2 3" xfId="51422"/>
    <cellStyle name="Normal 5 2 2 2 2 5 3" xfId="27970"/>
    <cellStyle name="Normal 5 2 2 2 2 5 4" xfId="51423"/>
    <cellStyle name="Normal 5 2 2 2 2 6" xfId="14107"/>
    <cellStyle name="Normal 5 2 2 2 2 6 2" xfId="30484"/>
    <cellStyle name="Normal 5 2 2 2 2 6 3" xfId="51424"/>
    <cellStyle name="Normal 5 2 2 2 2 7" xfId="27966"/>
    <cellStyle name="Normal 5 2 2 2 2 8" xfId="51425"/>
    <cellStyle name="Normal 5 2 2 2 3" xfId="10876"/>
    <cellStyle name="Normal 5 2 2 2 3 2" xfId="17000"/>
    <cellStyle name="Normal 5 2 2 2 3 2 2" xfId="33376"/>
    <cellStyle name="Normal 5 2 2 2 3 2 3" xfId="51426"/>
    <cellStyle name="Normal 5 2 2 2 3 3" xfId="27971"/>
    <cellStyle name="Normal 5 2 2 2 3 4" xfId="51427"/>
    <cellStyle name="Normal 5 2 2 2 4" xfId="10877"/>
    <cellStyle name="Normal 5 2 2 2 4 2" xfId="18473"/>
    <cellStyle name="Normal 5 2 2 2 4 2 2" xfId="34849"/>
    <cellStyle name="Normal 5 2 2 2 4 2 3" xfId="51428"/>
    <cellStyle name="Normal 5 2 2 2 4 3" xfId="27972"/>
    <cellStyle name="Normal 5 2 2 2 4 4" xfId="51429"/>
    <cellStyle name="Normal 5 2 2 2 5" xfId="10878"/>
    <cellStyle name="Normal 5 2 2 2 5 2" xfId="15514"/>
    <cellStyle name="Normal 5 2 2 2 5 2 2" xfId="31890"/>
    <cellStyle name="Normal 5 2 2 2 5 2 3" xfId="51430"/>
    <cellStyle name="Normal 5 2 2 2 5 3" xfId="27973"/>
    <cellStyle name="Normal 5 2 2 2 5 4" xfId="51431"/>
    <cellStyle name="Normal 5 2 2 2 6" xfId="10879"/>
    <cellStyle name="Normal 5 2 2 2 6 2" xfId="19935"/>
    <cellStyle name="Normal 5 2 2 2 6 2 2" xfId="36311"/>
    <cellStyle name="Normal 5 2 2 2 6 2 3" xfId="51432"/>
    <cellStyle name="Normal 5 2 2 2 6 3" xfId="27974"/>
    <cellStyle name="Normal 5 2 2 2 6 4" xfId="51433"/>
    <cellStyle name="Normal 5 2 2 2 7" xfId="13391"/>
    <cellStyle name="Normal 5 2 2 2 7 2" xfId="29768"/>
    <cellStyle name="Normal 5 2 2 2 7 3" xfId="51434"/>
    <cellStyle name="Normal 5 2 2 2 8" xfId="27965"/>
    <cellStyle name="Normal 5 2 2 2 9" xfId="51435"/>
    <cellStyle name="Normal 5 2 2 3" xfId="10880"/>
    <cellStyle name="Normal 5 2 2 3 2" xfId="10881"/>
    <cellStyle name="Normal 5 2 2 3 2 2" xfId="17383"/>
    <cellStyle name="Normal 5 2 2 3 2 2 2" xfId="33759"/>
    <cellStyle name="Normal 5 2 2 3 2 2 3" xfId="51436"/>
    <cellStyle name="Normal 5 2 2 3 2 3" xfId="27976"/>
    <cellStyle name="Normal 5 2 2 3 2 4" xfId="51437"/>
    <cellStyle name="Normal 5 2 2 3 3" xfId="10882"/>
    <cellStyle name="Normal 5 2 2 3 3 2" xfId="18856"/>
    <cellStyle name="Normal 5 2 2 3 3 2 2" xfId="35232"/>
    <cellStyle name="Normal 5 2 2 3 3 2 3" xfId="51438"/>
    <cellStyle name="Normal 5 2 2 3 3 3" xfId="27977"/>
    <cellStyle name="Normal 5 2 2 3 3 4" xfId="51439"/>
    <cellStyle name="Normal 5 2 2 3 4" xfId="10883"/>
    <cellStyle name="Normal 5 2 2 3 4 2" xfId="15896"/>
    <cellStyle name="Normal 5 2 2 3 4 2 2" xfId="32272"/>
    <cellStyle name="Normal 5 2 2 3 4 2 3" xfId="51440"/>
    <cellStyle name="Normal 5 2 2 3 4 3" xfId="27978"/>
    <cellStyle name="Normal 5 2 2 3 4 4" xfId="51441"/>
    <cellStyle name="Normal 5 2 2 3 5" xfId="10884"/>
    <cellStyle name="Normal 5 2 2 3 5 2" xfId="20318"/>
    <cellStyle name="Normal 5 2 2 3 5 2 2" xfId="36694"/>
    <cellStyle name="Normal 5 2 2 3 5 2 3" xfId="51442"/>
    <cellStyle name="Normal 5 2 2 3 5 3" xfId="27979"/>
    <cellStyle name="Normal 5 2 2 3 5 4" xfId="51443"/>
    <cellStyle name="Normal 5 2 2 3 6" xfId="13774"/>
    <cellStyle name="Normal 5 2 2 3 6 2" xfId="30151"/>
    <cellStyle name="Normal 5 2 2 3 6 3" xfId="51444"/>
    <cellStyle name="Normal 5 2 2 3 7" xfId="27975"/>
    <cellStyle name="Normal 5 2 2 3 8" xfId="51445"/>
    <cellStyle name="Normal 5 2 2 4" xfId="10885"/>
    <cellStyle name="Normal 5 2 2 4 2" xfId="15181"/>
    <cellStyle name="Normal 5 2 2 4 2 2" xfId="31557"/>
    <cellStyle name="Normal 5 2 2 4 2 3" xfId="51446"/>
    <cellStyle name="Normal 5 2 2 4 3" xfId="27980"/>
    <cellStyle name="Normal 5 2 2 4 4" xfId="51447"/>
    <cellStyle name="Normal 5 2 2 5" xfId="10886"/>
    <cellStyle name="Normal 5 2 2 5 2" xfId="14825"/>
    <cellStyle name="Normal 5 2 2 5 2 2" xfId="31202"/>
    <cellStyle name="Normal 5 2 2 5 2 3" xfId="51448"/>
    <cellStyle name="Normal 5 2 2 5 3" xfId="27981"/>
    <cellStyle name="Normal 5 2 2 5 4" xfId="51449"/>
    <cellStyle name="Normal 5 2 2 6" xfId="10887"/>
    <cellStyle name="Normal 5 2 2 6 2" xfId="16667"/>
    <cellStyle name="Normal 5 2 2 6 2 2" xfId="33043"/>
    <cellStyle name="Normal 5 2 2 6 2 3" xfId="51450"/>
    <cellStyle name="Normal 5 2 2 6 3" xfId="27982"/>
    <cellStyle name="Normal 5 2 2 6 4" xfId="51451"/>
    <cellStyle name="Normal 5 2 2 7" xfId="10888"/>
    <cellStyle name="Normal 5 2 2 7 2" xfId="18140"/>
    <cellStyle name="Normal 5 2 2 7 2 2" xfId="34516"/>
    <cellStyle name="Normal 5 2 2 7 2 3" xfId="51452"/>
    <cellStyle name="Normal 5 2 2 7 3" xfId="27983"/>
    <cellStyle name="Normal 5 2 2 7 4" xfId="51453"/>
    <cellStyle name="Normal 5 2 2 8" xfId="10889"/>
    <cellStyle name="Normal 5 2 2 8 2" xfId="14493"/>
    <cellStyle name="Normal 5 2 2 8 2 2" xfId="30870"/>
    <cellStyle name="Normal 5 2 2 8 2 3" xfId="51454"/>
    <cellStyle name="Normal 5 2 2 8 3" xfId="27984"/>
    <cellStyle name="Normal 5 2 2 8 4" xfId="51455"/>
    <cellStyle name="Normal 5 2 2 9" xfId="10890"/>
    <cellStyle name="Normal 5 2 2 9 2" xfId="19602"/>
    <cellStyle name="Normal 5 2 2 9 2 2" xfId="35978"/>
    <cellStyle name="Normal 5 2 2 9 2 3" xfId="51456"/>
    <cellStyle name="Normal 5 2 2 9 3" xfId="27985"/>
    <cellStyle name="Normal 5 2 2 9 4" xfId="51457"/>
    <cellStyle name="Normal 5 2 3" xfId="839"/>
    <cellStyle name="Normal 5 2 3 2" xfId="10892"/>
    <cellStyle name="Normal 5 2 3 2 2" xfId="10893"/>
    <cellStyle name="Normal 5 2 3 2 2 2" xfId="17551"/>
    <cellStyle name="Normal 5 2 3 2 2 2 2" xfId="33927"/>
    <cellStyle name="Normal 5 2 3 2 2 2 3" xfId="51458"/>
    <cellStyle name="Normal 5 2 3 2 2 3" xfId="27988"/>
    <cellStyle name="Normal 5 2 3 2 2 4" xfId="51459"/>
    <cellStyle name="Normal 5 2 3 2 3" xfId="10894"/>
    <cellStyle name="Normal 5 2 3 2 3 2" xfId="19024"/>
    <cellStyle name="Normal 5 2 3 2 3 2 2" xfId="35400"/>
    <cellStyle name="Normal 5 2 3 2 3 2 3" xfId="51460"/>
    <cellStyle name="Normal 5 2 3 2 3 3" xfId="27989"/>
    <cellStyle name="Normal 5 2 3 2 3 4" xfId="51461"/>
    <cellStyle name="Normal 5 2 3 2 4" xfId="10895"/>
    <cellStyle name="Normal 5 2 3 2 4 2" xfId="16064"/>
    <cellStyle name="Normal 5 2 3 2 4 2 2" xfId="32440"/>
    <cellStyle name="Normal 5 2 3 2 4 2 3" xfId="51462"/>
    <cellStyle name="Normal 5 2 3 2 4 3" xfId="27990"/>
    <cellStyle name="Normal 5 2 3 2 4 4" xfId="51463"/>
    <cellStyle name="Normal 5 2 3 2 5" xfId="10896"/>
    <cellStyle name="Normal 5 2 3 2 5 2" xfId="20486"/>
    <cellStyle name="Normal 5 2 3 2 5 2 2" xfId="36862"/>
    <cellStyle name="Normal 5 2 3 2 5 2 3" xfId="51464"/>
    <cellStyle name="Normal 5 2 3 2 5 3" xfId="27991"/>
    <cellStyle name="Normal 5 2 3 2 5 4" xfId="51465"/>
    <cellStyle name="Normal 5 2 3 2 6" xfId="13942"/>
    <cellStyle name="Normal 5 2 3 2 6 2" xfId="30319"/>
    <cellStyle name="Normal 5 2 3 2 6 3" xfId="51466"/>
    <cellStyle name="Normal 5 2 3 2 7" xfId="27987"/>
    <cellStyle name="Normal 5 2 3 2 8" xfId="51467"/>
    <cellStyle name="Normal 5 2 3 3" xfId="10897"/>
    <cellStyle name="Normal 5 2 3 3 2" xfId="16835"/>
    <cellStyle name="Normal 5 2 3 3 2 2" xfId="33211"/>
    <cellStyle name="Normal 5 2 3 3 2 3" xfId="51468"/>
    <cellStyle name="Normal 5 2 3 3 3" xfId="27992"/>
    <cellStyle name="Normal 5 2 3 3 4" xfId="51469"/>
    <cellStyle name="Normal 5 2 3 4" xfId="10898"/>
    <cellStyle name="Normal 5 2 3 4 2" xfId="18308"/>
    <cellStyle name="Normal 5 2 3 4 2 2" xfId="34684"/>
    <cellStyle name="Normal 5 2 3 4 2 3" xfId="51470"/>
    <cellStyle name="Normal 5 2 3 4 3" xfId="27993"/>
    <cellStyle name="Normal 5 2 3 4 4" xfId="51471"/>
    <cellStyle name="Normal 5 2 3 5" xfId="10899"/>
    <cellStyle name="Normal 5 2 3 5 2" xfId="15349"/>
    <cellStyle name="Normal 5 2 3 5 2 2" xfId="31725"/>
    <cellStyle name="Normal 5 2 3 5 2 3" xfId="51472"/>
    <cellStyle name="Normal 5 2 3 5 3" xfId="27994"/>
    <cellStyle name="Normal 5 2 3 5 4" xfId="51473"/>
    <cellStyle name="Normal 5 2 3 6" xfId="10900"/>
    <cellStyle name="Normal 5 2 3 6 2" xfId="19770"/>
    <cellStyle name="Normal 5 2 3 6 2 2" xfId="36146"/>
    <cellStyle name="Normal 5 2 3 6 2 3" xfId="51474"/>
    <cellStyle name="Normal 5 2 3 6 3" xfId="27995"/>
    <cellStyle name="Normal 5 2 3 6 4" xfId="51475"/>
    <cellStyle name="Normal 5 2 3 7" xfId="13226"/>
    <cellStyle name="Normal 5 2 3 7 2" xfId="29603"/>
    <cellStyle name="Normal 5 2 3 7 3" xfId="51476"/>
    <cellStyle name="Normal 5 2 3 8" xfId="10891"/>
    <cellStyle name="Normal 5 2 3 8 2" xfId="27986"/>
    <cellStyle name="Normal 5 2 4" xfId="1632"/>
    <cellStyle name="Normal 5 2 4 2" xfId="10902"/>
    <cellStyle name="Normal 5 2 4 2 2" xfId="17218"/>
    <cellStyle name="Normal 5 2 4 2 2 2" xfId="33594"/>
    <cellStyle name="Normal 5 2 4 2 2 3" xfId="51477"/>
    <cellStyle name="Normal 5 2 4 2 3" xfId="27997"/>
    <cellStyle name="Normal 5 2 4 2 4" xfId="51478"/>
    <cellStyle name="Normal 5 2 4 3" xfId="10903"/>
    <cellStyle name="Normal 5 2 4 3 2" xfId="18691"/>
    <cellStyle name="Normal 5 2 4 3 2 2" xfId="35067"/>
    <cellStyle name="Normal 5 2 4 3 2 3" xfId="51479"/>
    <cellStyle name="Normal 5 2 4 3 3" xfId="27998"/>
    <cellStyle name="Normal 5 2 4 3 4" xfId="51480"/>
    <cellStyle name="Normal 5 2 4 4" xfId="10904"/>
    <cellStyle name="Normal 5 2 4 4 2" xfId="15731"/>
    <cellStyle name="Normal 5 2 4 4 2 2" xfId="32107"/>
    <cellStyle name="Normal 5 2 4 4 2 3" xfId="51481"/>
    <cellStyle name="Normal 5 2 4 4 3" xfId="27999"/>
    <cellStyle name="Normal 5 2 4 4 4" xfId="51482"/>
    <cellStyle name="Normal 5 2 4 5" xfId="10905"/>
    <cellStyle name="Normal 5 2 4 5 2" xfId="20153"/>
    <cellStyle name="Normal 5 2 4 5 2 2" xfId="36529"/>
    <cellStyle name="Normal 5 2 4 5 2 3" xfId="51483"/>
    <cellStyle name="Normal 5 2 4 5 3" xfId="28000"/>
    <cellStyle name="Normal 5 2 4 5 4" xfId="51484"/>
    <cellStyle name="Normal 5 2 4 6" xfId="13609"/>
    <cellStyle name="Normal 5 2 4 6 2" xfId="29986"/>
    <cellStyle name="Normal 5 2 4 6 3" xfId="51485"/>
    <cellStyle name="Normal 5 2 4 7" xfId="10901"/>
    <cellStyle name="Normal 5 2 4 7 2" xfId="27996"/>
    <cellStyle name="Normal 5 2 4 8" xfId="51486"/>
    <cellStyle name="Normal 5 2 5" xfId="1984"/>
    <cellStyle name="Normal 5 2 5 2" xfId="15016"/>
    <cellStyle name="Normal 5 2 5 2 2" xfId="31392"/>
    <cellStyle name="Normal 5 2 5 2 3" xfId="51487"/>
    <cellStyle name="Normal 5 2 5 3" xfId="10906"/>
    <cellStyle name="Normal 5 2 5 3 2" xfId="28001"/>
    <cellStyle name="Normal 5 2 5 4" xfId="51488"/>
    <cellStyle name="Normal 5 2 6" xfId="2332"/>
    <cellStyle name="Normal 5 2 6 2" xfId="14660"/>
    <cellStyle name="Normal 5 2 6 2 2" xfId="31037"/>
    <cellStyle name="Normal 5 2 6 2 3" xfId="51489"/>
    <cellStyle name="Normal 5 2 6 3" xfId="10907"/>
    <cellStyle name="Normal 5 2 6 3 2" xfId="28002"/>
    <cellStyle name="Normal 5 2 6 4" xfId="51490"/>
    <cellStyle name="Normal 5 2 7" xfId="2666"/>
    <cellStyle name="Normal 5 2 7 2" xfId="16502"/>
    <cellStyle name="Normal 5 2 7 2 2" xfId="32878"/>
    <cellStyle name="Normal 5 2 7 2 3" xfId="51491"/>
    <cellStyle name="Normal 5 2 7 3" xfId="10908"/>
    <cellStyle name="Normal 5 2 7 3 2" xfId="28003"/>
    <cellStyle name="Normal 5 2 7 4" xfId="51492"/>
    <cellStyle name="Normal 5 2 8" xfId="2979"/>
    <cellStyle name="Normal 5 2 8 2" xfId="17975"/>
    <cellStyle name="Normal 5 2 8 2 2" xfId="34351"/>
    <cellStyle name="Normal 5 2 8 2 3" xfId="51493"/>
    <cellStyle name="Normal 5 2 8 3" xfId="10909"/>
    <cellStyle name="Normal 5 2 8 3 2" xfId="28004"/>
    <cellStyle name="Normal 5 2 8 4" xfId="51494"/>
    <cellStyle name="Normal 5 2 9" xfId="3271"/>
    <cellStyle name="Normal 5 2 9 2" xfId="14328"/>
    <cellStyle name="Normal 5 2 9 2 2" xfId="30705"/>
    <cellStyle name="Normal 5 2 9 2 3" xfId="51495"/>
    <cellStyle name="Normal 5 2 9 3" xfId="10910"/>
    <cellStyle name="Normal 5 2 9 3 2" xfId="28005"/>
    <cellStyle name="Normal 5 2 9 4" xfId="51496"/>
    <cellStyle name="Normal 5 20" xfId="562"/>
    <cellStyle name="Normal 5 20 10" xfId="37676"/>
    <cellStyle name="Normal 5 20 2" xfId="1049"/>
    <cellStyle name="Normal 5 20 3" xfId="1634"/>
    <cellStyle name="Normal 5 20 4" xfId="1982"/>
    <cellStyle name="Normal 5 20 5" xfId="2330"/>
    <cellStyle name="Normal 5 20 6" xfId="2664"/>
    <cellStyle name="Normal 5 20 7" xfId="2977"/>
    <cellStyle name="Normal 5 20 8" xfId="3270"/>
    <cellStyle name="Normal 5 20 9" xfId="3503"/>
    <cellStyle name="Normal 5 21" xfId="563"/>
    <cellStyle name="Normal 5 21 10" xfId="37677"/>
    <cellStyle name="Normal 5 21 2" xfId="1050"/>
    <cellStyle name="Normal 5 21 3" xfId="1635"/>
    <cellStyle name="Normal 5 21 4" xfId="1981"/>
    <cellStyle name="Normal 5 21 5" xfId="2329"/>
    <cellStyle name="Normal 5 21 6" xfId="2663"/>
    <cellStyle name="Normal 5 21 7" xfId="2976"/>
    <cellStyle name="Normal 5 21 8" xfId="3269"/>
    <cellStyle name="Normal 5 21 9" xfId="3502"/>
    <cellStyle name="Normal 5 22" xfId="564"/>
    <cellStyle name="Normal 5 22 10" xfId="37678"/>
    <cellStyle name="Normal 5 22 2" xfId="1051"/>
    <cellStyle name="Normal 5 22 3" xfId="1636"/>
    <cellStyle name="Normal 5 22 4" xfId="1980"/>
    <cellStyle name="Normal 5 22 5" xfId="2328"/>
    <cellStyle name="Normal 5 22 6" xfId="2662"/>
    <cellStyle name="Normal 5 22 7" xfId="2975"/>
    <cellStyle name="Normal 5 22 8" xfId="3268"/>
    <cellStyle name="Normal 5 22 9" xfId="3501"/>
    <cellStyle name="Normal 5 23" xfId="565"/>
    <cellStyle name="Normal 5 23 10" xfId="37679"/>
    <cellStyle name="Normal 5 23 2" xfId="1052"/>
    <cellStyle name="Normal 5 23 3" xfId="1637"/>
    <cellStyle name="Normal 5 23 4" xfId="1979"/>
    <cellStyle name="Normal 5 23 5" xfId="2327"/>
    <cellStyle name="Normal 5 23 6" xfId="2661"/>
    <cellStyle name="Normal 5 23 7" xfId="2974"/>
    <cellStyle name="Normal 5 23 8" xfId="3267"/>
    <cellStyle name="Normal 5 23 9" xfId="3500"/>
    <cellStyle name="Normal 5 24" xfId="566"/>
    <cellStyle name="Normal 5 24 10" xfId="37680"/>
    <cellStyle name="Normal 5 24 2" xfId="1053"/>
    <cellStyle name="Normal 5 24 3" xfId="1638"/>
    <cellStyle name="Normal 5 24 4" xfId="1978"/>
    <cellStyle name="Normal 5 24 5" xfId="2326"/>
    <cellStyle name="Normal 5 24 6" xfId="2660"/>
    <cellStyle name="Normal 5 24 7" xfId="2973"/>
    <cellStyle name="Normal 5 24 8" xfId="3266"/>
    <cellStyle name="Normal 5 24 9" xfId="3140"/>
    <cellStyle name="Normal 5 25" xfId="567"/>
    <cellStyle name="Normal 5 25 10" xfId="37681"/>
    <cellStyle name="Normal 5 25 2" xfId="1054"/>
    <cellStyle name="Normal 5 25 3" xfId="1639"/>
    <cellStyle name="Normal 5 25 4" xfId="1823"/>
    <cellStyle name="Normal 5 25 5" xfId="1135"/>
    <cellStyle name="Normal 5 25 6" xfId="2177"/>
    <cellStyle name="Normal 5 25 7" xfId="2518"/>
    <cellStyle name="Normal 5 25 8" xfId="2837"/>
    <cellStyle name="Normal 5 25 9" xfId="3499"/>
    <cellStyle name="Normal 5 26" xfId="568"/>
    <cellStyle name="Normal 5 26 10" xfId="37682"/>
    <cellStyle name="Normal 5 26 2" xfId="1055"/>
    <cellStyle name="Normal 5 26 3" xfId="1640"/>
    <cellStyle name="Normal 5 26 4" xfId="1977"/>
    <cellStyle name="Normal 5 26 5" xfId="2325"/>
    <cellStyle name="Normal 5 26 6" xfId="2659"/>
    <cellStyle name="Normal 5 26 7" xfId="2972"/>
    <cellStyle name="Normal 5 26 8" xfId="3265"/>
    <cellStyle name="Normal 5 26 9" xfId="3498"/>
    <cellStyle name="Normal 5 27" xfId="569"/>
    <cellStyle name="Normal 5 27 10" xfId="37683"/>
    <cellStyle name="Normal 5 27 2" xfId="1056"/>
    <cellStyle name="Normal 5 27 3" xfId="1641"/>
    <cellStyle name="Normal 5 27 4" xfId="1976"/>
    <cellStyle name="Normal 5 27 5" xfId="2324"/>
    <cellStyle name="Normal 5 27 6" xfId="2658"/>
    <cellStyle name="Normal 5 27 7" xfId="2971"/>
    <cellStyle name="Normal 5 27 8" xfId="3264"/>
    <cellStyle name="Normal 5 27 9" xfId="3497"/>
    <cellStyle name="Normal 5 28" xfId="570"/>
    <cellStyle name="Normal 5 28 10" xfId="37684"/>
    <cellStyle name="Normal 5 28 2" xfId="1057"/>
    <cellStyle name="Normal 5 28 3" xfId="1642"/>
    <cellStyle name="Normal 5 28 4" xfId="1975"/>
    <cellStyle name="Normal 5 28 5" xfId="2323"/>
    <cellStyle name="Normal 5 28 6" xfId="2657"/>
    <cellStyle name="Normal 5 28 7" xfId="2970"/>
    <cellStyle name="Normal 5 28 8" xfId="3263"/>
    <cellStyle name="Normal 5 28 9" xfId="3496"/>
    <cellStyle name="Normal 5 29" xfId="571"/>
    <cellStyle name="Normal 5 29 10" xfId="37685"/>
    <cellStyle name="Normal 5 29 2" xfId="1058"/>
    <cellStyle name="Normal 5 29 3" xfId="1643"/>
    <cellStyle name="Normal 5 29 4" xfId="1974"/>
    <cellStyle name="Normal 5 29 5" xfId="2322"/>
    <cellStyle name="Normal 5 29 6" xfId="2656"/>
    <cellStyle name="Normal 5 29 7" xfId="2969"/>
    <cellStyle name="Normal 5 29 8" xfId="3262"/>
    <cellStyle name="Normal 5 29 9" xfId="3139"/>
    <cellStyle name="Normal 5 3" xfId="572"/>
    <cellStyle name="Normal 5 3 10" xfId="12259"/>
    <cellStyle name="Normal 5 3 10 2" xfId="37686"/>
    <cellStyle name="Normal 5 3 11" xfId="12778"/>
    <cellStyle name="Normal 5 3 11 2" xfId="29155"/>
    <cellStyle name="Normal 5 3 11 3" xfId="51497"/>
    <cellStyle name="Normal 5 3 12" xfId="10911"/>
    <cellStyle name="Normal 5 3 12 2" xfId="28006"/>
    <cellStyle name="Normal 5 3 2" xfId="840"/>
    <cellStyle name="Normal 5 3 2 2" xfId="10913"/>
    <cellStyle name="Normal 5 3 2 2 2" xfId="10914"/>
    <cellStyle name="Normal 5 3 2 2 2 2" xfId="17642"/>
    <cellStyle name="Normal 5 3 2 2 2 2 2" xfId="34018"/>
    <cellStyle name="Normal 5 3 2 2 2 2 3" xfId="51498"/>
    <cellStyle name="Normal 5 3 2 2 2 3" xfId="28009"/>
    <cellStyle name="Normal 5 3 2 2 2 4" xfId="51499"/>
    <cellStyle name="Normal 5 3 2 2 3" xfId="10915"/>
    <cellStyle name="Normal 5 3 2 2 3 2" xfId="19115"/>
    <cellStyle name="Normal 5 3 2 2 3 2 2" xfId="35491"/>
    <cellStyle name="Normal 5 3 2 2 3 2 3" xfId="51500"/>
    <cellStyle name="Normal 5 3 2 2 3 3" xfId="28010"/>
    <cellStyle name="Normal 5 3 2 2 3 4" xfId="51501"/>
    <cellStyle name="Normal 5 3 2 2 4" xfId="10916"/>
    <cellStyle name="Normal 5 3 2 2 4 2" xfId="16155"/>
    <cellStyle name="Normal 5 3 2 2 4 2 2" xfId="32531"/>
    <cellStyle name="Normal 5 3 2 2 4 2 3" xfId="51502"/>
    <cellStyle name="Normal 5 3 2 2 4 3" xfId="28011"/>
    <cellStyle name="Normal 5 3 2 2 4 4" xfId="51503"/>
    <cellStyle name="Normal 5 3 2 2 5" xfId="10917"/>
    <cellStyle name="Normal 5 3 2 2 5 2" xfId="20577"/>
    <cellStyle name="Normal 5 3 2 2 5 2 2" xfId="36953"/>
    <cellStyle name="Normal 5 3 2 2 5 2 3" xfId="51504"/>
    <cellStyle name="Normal 5 3 2 2 5 3" xfId="28012"/>
    <cellStyle name="Normal 5 3 2 2 5 4" xfId="51505"/>
    <cellStyle name="Normal 5 3 2 2 6" xfId="14033"/>
    <cellStyle name="Normal 5 3 2 2 6 2" xfId="30410"/>
    <cellStyle name="Normal 5 3 2 2 6 3" xfId="51506"/>
    <cellStyle name="Normal 5 3 2 2 7" xfId="28008"/>
    <cellStyle name="Normal 5 3 2 2 8" xfId="51507"/>
    <cellStyle name="Normal 5 3 2 3" xfId="10918"/>
    <cellStyle name="Normal 5 3 2 3 2" xfId="16926"/>
    <cellStyle name="Normal 5 3 2 3 2 2" xfId="33302"/>
    <cellStyle name="Normal 5 3 2 3 2 3" xfId="51508"/>
    <cellStyle name="Normal 5 3 2 3 3" xfId="28013"/>
    <cellStyle name="Normal 5 3 2 3 4" xfId="51509"/>
    <cellStyle name="Normal 5 3 2 4" xfId="10919"/>
    <cellStyle name="Normal 5 3 2 4 2" xfId="18399"/>
    <cellStyle name="Normal 5 3 2 4 2 2" xfId="34775"/>
    <cellStyle name="Normal 5 3 2 4 2 3" xfId="51510"/>
    <cellStyle name="Normal 5 3 2 4 3" xfId="28014"/>
    <cellStyle name="Normal 5 3 2 4 4" xfId="51511"/>
    <cellStyle name="Normal 5 3 2 5" xfId="10920"/>
    <cellStyle name="Normal 5 3 2 5 2" xfId="15440"/>
    <cellStyle name="Normal 5 3 2 5 2 2" xfId="31816"/>
    <cellStyle name="Normal 5 3 2 5 2 3" xfId="51512"/>
    <cellStyle name="Normal 5 3 2 5 3" xfId="28015"/>
    <cellStyle name="Normal 5 3 2 5 4" xfId="51513"/>
    <cellStyle name="Normal 5 3 2 6" xfId="10921"/>
    <cellStyle name="Normal 5 3 2 6 2" xfId="19861"/>
    <cellStyle name="Normal 5 3 2 6 2 2" xfId="36237"/>
    <cellStyle name="Normal 5 3 2 6 2 3" xfId="51514"/>
    <cellStyle name="Normal 5 3 2 6 3" xfId="28016"/>
    <cellStyle name="Normal 5 3 2 6 4" xfId="51515"/>
    <cellStyle name="Normal 5 3 2 7" xfId="13317"/>
    <cellStyle name="Normal 5 3 2 7 2" xfId="29694"/>
    <cellStyle name="Normal 5 3 2 7 3" xfId="51516"/>
    <cellStyle name="Normal 5 3 2 8" xfId="10912"/>
    <cellStyle name="Normal 5 3 2 8 2" xfId="28007"/>
    <cellStyle name="Normal 5 3 3" xfId="1644"/>
    <cellStyle name="Normal 5 3 3 2" xfId="10923"/>
    <cellStyle name="Normal 5 3 3 2 2" xfId="17309"/>
    <cellStyle name="Normal 5 3 3 2 2 2" xfId="33685"/>
    <cellStyle name="Normal 5 3 3 2 2 3" xfId="51517"/>
    <cellStyle name="Normal 5 3 3 2 3" xfId="28018"/>
    <cellStyle name="Normal 5 3 3 2 4" xfId="51518"/>
    <cellStyle name="Normal 5 3 3 3" xfId="10924"/>
    <cellStyle name="Normal 5 3 3 3 2" xfId="18782"/>
    <cellStyle name="Normal 5 3 3 3 2 2" xfId="35158"/>
    <cellStyle name="Normal 5 3 3 3 2 3" xfId="51519"/>
    <cellStyle name="Normal 5 3 3 3 3" xfId="28019"/>
    <cellStyle name="Normal 5 3 3 3 4" xfId="51520"/>
    <cellStyle name="Normal 5 3 3 4" xfId="10925"/>
    <cellStyle name="Normal 5 3 3 4 2" xfId="15822"/>
    <cellStyle name="Normal 5 3 3 4 2 2" xfId="32198"/>
    <cellStyle name="Normal 5 3 3 4 2 3" xfId="51521"/>
    <cellStyle name="Normal 5 3 3 4 3" xfId="28020"/>
    <cellStyle name="Normal 5 3 3 4 4" xfId="51522"/>
    <cellStyle name="Normal 5 3 3 5" xfId="10926"/>
    <cellStyle name="Normal 5 3 3 5 2" xfId="20244"/>
    <cellStyle name="Normal 5 3 3 5 2 2" xfId="36620"/>
    <cellStyle name="Normal 5 3 3 5 2 3" xfId="51523"/>
    <cellStyle name="Normal 5 3 3 5 3" xfId="28021"/>
    <cellStyle name="Normal 5 3 3 5 4" xfId="51524"/>
    <cellStyle name="Normal 5 3 3 6" xfId="13700"/>
    <cellStyle name="Normal 5 3 3 6 2" xfId="30077"/>
    <cellStyle name="Normal 5 3 3 6 3" xfId="51525"/>
    <cellStyle name="Normal 5 3 3 7" xfId="10922"/>
    <cellStyle name="Normal 5 3 3 7 2" xfId="28017"/>
    <cellStyle name="Normal 5 3 3 8" xfId="51526"/>
    <cellStyle name="Normal 5 3 4" xfId="1822"/>
    <cellStyle name="Normal 5 3 4 2" xfId="15107"/>
    <cellStyle name="Normal 5 3 4 2 2" xfId="31483"/>
    <cellStyle name="Normal 5 3 4 2 3" xfId="51527"/>
    <cellStyle name="Normal 5 3 4 3" xfId="10927"/>
    <cellStyle name="Normal 5 3 4 3 2" xfId="28022"/>
    <cellStyle name="Normal 5 3 4 4" xfId="51528"/>
    <cellStyle name="Normal 5 3 5" xfId="1136"/>
    <cellStyle name="Normal 5 3 5 2" xfId="14751"/>
    <cellStyle name="Normal 5 3 5 2 2" xfId="31128"/>
    <cellStyle name="Normal 5 3 5 2 3" xfId="51529"/>
    <cellStyle name="Normal 5 3 5 3" xfId="10928"/>
    <cellStyle name="Normal 5 3 5 3 2" xfId="28023"/>
    <cellStyle name="Normal 5 3 5 4" xfId="51530"/>
    <cellStyle name="Normal 5 3 6" xfId="2176"/>
    <cellStyle name="Normal 5 3 6 2" xfId="16593"/>
    <cellStyle name="Normal 5 3 6 2 2" xfId="32969"/>
    <cellStyle name="Normal 5 3 6 2 3" xfId="51531"/>
    <cellStyle name="Normal 5 3 6 3" xfId="10929"/>
    <cellStyle name="Normal 5 3 6 3 2" xfId="28024"/>
    <cellStyle name="Normal 5 3 6 4" xfId="51532"/>
    <cellStyle name="Normal 5 3 7" xfId="2517"/>
    <cellStyle name="Normal 5 3 7 2" xfId="18066"/>
    <cellStyle name="Normal 5 3 7 2 2" xfId="34442"/>
    <cellStyle name="Normal 5 3 7 2 3" xfId="51533"/>
    <cellStyle name="Normal 5 3 7 3" xfId="10930"/>
    <cellStyle name="Normal 5 3 7 3 2" xfId="28025"/>
    <cellStyle name="Normal 5 3 7 4" xfId="51534"/>
    <cellStyle name="Normal 5 3 8" xfId="2836"/>
    <cellStyle name="Normal 5 3 8 2" xfId="14419"/>
    <cellStyle name="Normal 5 3 8 2 2" xfId="30796"/>
    <cellStyle name="Normal 5 3 8 2 3" xfId="51535"/>
    <cellStyle name="Normal 5 3 8 3" xfId="10931"/>
    <cellStyle name="Normal 5 3 8 3 2" xfId="28026"/>
    <cellStyle name="Normal 5 3 8 4" xfId="51536"/>
    <cellStyle name="Normal 5 3 9" xfId="3146"/>
    <cellStyle name="Normal 5 3 9 2" xfId="19528"/>
    <cellStyle name="Normal 5 3 9 2 2" xfId="35904"/>
    <cellStyle name="Normal 5 3 9 2 3" xfId="51537"/>
    <cellStyle name="Normal 5 3 9 3" xfId="10932"/>
    <cellStyle name="Normal 5 3 9 3 2" xfId="28027"/>
    <cellStyle name="Normal 5 3 9 4" xfId="51538"/>
    <cellStyle name="Normal 5 30" xfId="573"/>
    <cellStyle name="Normal 5 30 10" xfId="37687"/>
    <cellStyle name="Normal 5 30 2" xfId="1059"/>
    <cellStyle name="Normal 5 30 3" xfId="1645"/>
    <cellStyle name="Normal 5 30 4" xfId="1821"/>
    <cellStyle name="Normal 5 30 5" xfId="1137"/>
    <cellStyle name="Normal 5 30 6" xfId="2183"/>
    <cellStyle name="Normal 5 30 7" xfId="2524"/>
    <cellStyle name="Normal 5 30 8" xfId="2843"/>
    <cellStyle name="Normal 5 30 9" xfId="3245"/>
    <cellStyle name="Normal 5 31" xfId="574"/>
    <cellStyle name="Normal 5 31 10" xfId="2950"/>
    <cellStyle name="Normal 5 31 11" xfId="3246"/>
    <cellStyle name="Normal 5 31 12" xfId="37688"/>
    <cellStyle name="Normal 5 31 2" xfId="575"/>
    <cellStyle name="Normal 5 31 2 2" xfId="1061"/>
    <cellStyle name="Normal 5 31 2 3" xfId="1060"/>
    <cellStyle name="Normal 5 31 3" xfId="576"/>
    <cellStyle name="Normal 5 31 4" xfId="577"/>
    <cellStyle name="Normal 5 31 5" xfId="1646"/>
    <cellStyle name="Normal 5 31 6" xfId="1820"/>
    <cellStyle name="Normal 5 31 7" xfId="1953"/>
    <cellStyle name="Normal 5 31 8" xfId="2301"/>
    <cellStyle name="Normal 5 31 9" xfId="2635"/>
    <cellStyle name="Normal 5 32" xfId="578"/>
    <cellStyle name="Normal 5 32 10" xfId="37689"/>
    <cellStyle name="Normal 5 32 2" xfId="1062"/>
    <cellStyle name="Normal 5 32 3" xfId="1650"/>
    <cellStyle name="Normal 5 32 4" xfId="1941"/>
    <cellStyle name="Normal 5 32 5" xfId="2289"/>
    <cellStyle name="Normal 5 32 6" xfId="2623"/>
    <cellStyle name="Normal 5 32 7" xfId="2937"/>
    <cellStyle name="Normal 5 32 8" xfId="3233"/>
    <cellStyle name="Normal 5 32 9" xfId="2278"/>
    <cellStyle name="Normal 5 33" xfId="579"/>
    <cellStyle name="Normal 5 33 10" xfId="37690"/>
    <cellStyle name="Normal 5 33 2" xfId="1063"/>
    <cellStyle name="Normal 5 33 3" xfId="1651"/>
    <cellStyle name="Normal 5 33 4" xfId="1815"/>
    <cellStyle name="Normal 5 33 5" xfId="1143"/>
    <cellStyle name="Normal 5 33 6" xfId="1755"/>
    <cellStyle name="Normal 5 33 7" xfId="1202"/>
    <cellStyle name="Normal 5 33 8" xfId="1926"/>
    <cellStyle name="Normal 5 33 9" xfId="3495"/>
    <cellStyle name="Normal 5 34" xfId="580"/>
    <cellStyle name="Normal 5 34 10" xfId="37691"/>
    <cellStyle name="Normal 5 34 2" xfId="1064"/>
    <cellStyle name="Normal 5 34 3" xfId="1652"/>
    <cellStyle name="Normal 5 34 4" xfId="1973"/>
    <cellStyle name="Normal 5 34 5" xfId="2321"/>
    <cellStyle name="Normal 5 34 6" xfId="2655"/>
    <cellStyle name="Normal 5 34 7" xfId="2968"/>
    <cellStyle name="Normal 5 34 8" xfId="3261"/>
    <cellStyle name="Normal 5 34 9" xfId="3494"/>
    <cellStyle name="Normal 5 35" xfId="581"/>
    <cellStyle name="Normal 5 35 10" xfId="37692"/>
    <cellStyle name="Normal 5 35 2" xfId="1065"/>
    <cellStyle name="Normal 5 35 3" xfId="1653"/>
    <cellStyle name="Normal 5 35 4" xfId="1972"/>
    <cellStyle name="Normal 5 35 5" xfId="2320"/>
    <cellStyle name="Normal 5 35 6" xfId="2654"/>
    <cellStyle name="Normal 5 35 7" xfId="2967"/>
    <cellStyle name="Normal 5 35 8" xfId="3260"/>
    <cellStyle name="Normal 5 35 9" xfId="3493"/>
    <cellStyle name="Normal 5 36" xfId="582"/>
    <cellStyle name="Normal 5 36 10" xfId="37693"/>
    <cellStyle name="Normal 5 36 2" xfId="1066"/>
    <cellStyle name="Normal 5 36 3" xfId="1654"/>
    <cellStyle name="Normal 5 36 4" xfId="1971"/>
    <cellStyle name="Normal 5 36 5" xfId="2319"/>
    <cellStyle name="Normal 5 36 6" xfId="2653"/>
    <cellStyle name="Normal 5 36 7" xfId="2966"/>
    <cellStyle name="Normal 5 36 8" xfId="3259"/>
    <cellStyle name="Normal 5 36 9" xfId="3492"/>
    <cellStyle name="Normal 5 37" xfId="583"/>
    <cellStyle name="Normal 5 37 10" xfId="37694"/>
    <cellStyle name="Normal 5 37 2" xfId="1067"/>
    <cellStyle name="Normal 5 37 3" xfId="1655"/>
    <cellStyle name="Normal 5 37 4" xfId="1970"/>
    <cellStyle name="Normal 5 37 5" xfId="2318"/>
    <cellStyle name="Normal 5 37 6" xfId="2652"/>
    <cellStyle name="Normal 5 37 7" xfId="2965"/>
    <cellStyle name="Normal 5 37 8" xfId="3258"/>
    <cellStyle name="Normal 5 37 9" xfId="3491"/>
    <cellStyle name="Normal 5 38" xfId="584"/>
    <cellStyle name="Normal 5 38 10" xfId="37695"/>
    <cellStyle name="Normal 5 38 2" xfId="1068"/>
    <cellStyle name="Normal 5 38 3" xfId="1656"/>
    <cellStyle name="Normal 5 38 4" xfId="1969"/>
    <cellStyle name="Normal 5 38 5" xfId="2317"/>
    <cellStyle name="Normal 5 38 6" xfId="2651"/>
    <cellStyle name="Normal 5 38 7" xfId="2964"/>
    <cellStyle name="Normal 5 38 8" xfId="3257"/>
    <cellStyle name="Normal 5 38 9" xfId="2613"/>
    <cellStyle name="Normal 5 39" xfId="832"/>
    <cellStyle name="Normal 5 4" xfId="585"/>
    <cellStyle name="Normal 5 4 10" xfId="10933"/>
    <cellStyle name="Normal 5 4 10 2" xfId="28028"/>
    <cellStyle name="Normal 5 4 2" xfId="841"/>
    <cellStyle name="Normal 5 4 2 2" xfId="10935"/>
    <cellStyle name="Normal 5 4 2 2 2" xfId="10936"/>
    <cellStyle name="Normal 5 4 2 2 2 2" xfId="17784"/>
    <cellStyle name="Normal 5 4 2 2 2 2 2" xfId="34160"/>
    <cellStyle name="Normal 5 4 2 2 2 2 3" xfId="51539"/>
    <cellStyle name="Normal 5 4 2 2 2 3" xfId="28031"/>
    <cellStyle name="Normal 5 4 2 2 2 4" xfId="51540"/>
    <cellStyle name="Normal 5 4 2 2 3" xfId="10937"/>
    <cellStyle name="Normal 5 4 2 2 3 2" xfId="19257"/>
    <cellStyle name="Normal 5 4 2 2 3 2 2" xfId="35633"/>
    <cellStyle name="Normal 5 4 2 2 3 2 3" xfId="51541"/>
    <cellStyle name="Normal 5 4 2 2 3 3" xfId="28032"/>
    <cellStyle name="Normal 5 4 2 2 3 4" xfId="51542"/>
    <cellStyle name="Normal 5 4 2 2 4" xfId="10938"/>
    <cellStyle name="Normal 5 4 2 2 4 2" xfId="16297"/>
    <cellStyle name="Normal 5 4 2 2 4 2 2" xfId="32673"/>
    <cellStyle name="Normal 5 4 2 2 4 2 3" xfId="51543"/>
    <cellStyle name="Normal 5 4 2 2 4 3" xfId="28033"/>
    <cellStyle name="Normal 5 4 2 2 4 4" xfId="51544"/>
    <cellStyle name="Normal 5 4 2 2 5" xfId="10939"/>
    <cellStyle name="Normal 5 4 2 2 5 2" xfId="20719"/>
    <cellStyle name="Normal 5 4 2 2 5 2 2" xfId="37095"/>
    <cellStyle name="Normal 5 4 2 2 5 2 3" xfId="51545"/>
    <cellStyle name="Normal 5 4 2 2 5 3" xfId="28034"/>
    <cellStyle name="Normal 5 4 2 2 5 4" xfId="51546"/>
    <cellStyle name="Normal 5 4 2 2 6" xfId="14175"/>
    <cellStyle name="Normal 5 4 2 2 6 2" xfId="30552"/>
    <cellStyle name="Normal 5 4 2 2 6 3" xfId="51547"/>
    <cellStyle name="Normal 5 4 2 2 7" xfId="28030"/>
    <cellStyle name="Normal 5 4 2 2 8" xfId="51548"/>
    <cellStyle name="Normal 5 4 2 3" xfId="10940"/>
    <cellStyle name="Normal 5 4 2 3 2" xfId="17068"/>
    <cellStyle name="Normal 5 4 2 3 2 2" xfId="33444"/>
    <cellStyle name="Normal 5 4 2 3 2 3" xfId="51549"/>
    <cellStyle name="Normal 5 4 2 3 3" xfId="28035"/>
    <cellStyle name="Normal 5 4 2 3 4" xfId="51550"/>
    <cellStyle name="Normal 5 4 2 4" xfId="10941"/>
    <cellStyle name="Normal 5 4 2 4 2" xfId="18541"/>
    <cellStyle name="Normal 5 4 2 4 2 2" xfId="34917"/>
    <cellStyle name="Normal 5 4 2 4 2 3" xfId="51551"/>
    <cellStyle name="Normal 5 4 2 4 3" xfId="28036"/>
    <cellStyle name="Normal 5 4 2 4 4" xfId="51552"/>
    <cellStyle name="Normal 5 4 2 5" xfId="10942"/>
    <cellStyle name="Normal 5 4 2 5 2" xfId="15582"/>
    <cellStyle name="Normal 5 4 2 5 2 2" xfId="31958"/>
    <cellStyle name="Normal 5 4 2 5 2 3" xfId="51553"/>
    <cellStyle name="Normal 5 4 2 5 3" xfId="28037"/>
    <cellStyle name="Normal 5 4 2 5 4" xfId="51554"/>
    <cellStyle name="Normal 5 4 2 6" xfId="10943"/>
    <cellStyle name="Normal 5 4 2 6 2" xfId="20003"/>
    <cellStyle name="Normal 5 4 2 6 2 2" xfId="36379"/>
    <cellStyle name="Normal 5 4 2 6 2 3" xfId="51555"/>
    <cellStyle name="Normal 5 4 2 6 3" xfId="28038"/>
    <cellStyle name="Normal 5 4 2 6 4" xfId="51556"/>
    <cellStyle name="Normal 5 4 2 7" xfId="13459"/>
    <cellStyle name="Normal 5 4 2 7 2" xfId="29836"/>
    <cellStyle name="Normal 5 4 2 7 3" xfId="51557"/>
    <cellStyle name="Normal 5 4 2 8" xfId="10934"/>
    <cellStyle name="Normal 5 4 2 8 2" xfId="28029"/>
    <cellStyle name="Normal 5 4 3" xfId="1657"/>
    <cellStyle name="Normal 5 4 3 2" xfId="10945"/>
    <cellStyle name="Normal 5 4 3 2 2" xfId="17144"/>
    <cellStyle name="Normal 5 4 3 2 2 2" xfId="33520"/>
    <cellStyle name="Normal 5 4 3 2 2 3" xfId="51558"/>
    <cellStyle name="Normal 5 4 3 2 3" xfId="28040"/>
    <cellStyle name="Normal 5 4 3 2 4" xfId="51559"/>
    <cellStyle name="Normal 5 4 3 3" xfId="10946"/>
    <cellStyle name="Normal 5 4 3 3 2" xfId="18617"/>
    <cellStyle name="Normal 5 4 3 3 2 2" xfId="34993"/>
    <cellStyle name="Normal 5 4 3 3 2 3" xfId="51560"/>
    <cellStyle name="Normal 5 4 3 3 3" xfId="28041"/>
    <cellStyle name="Normal 5 4 3 3 4" xfId="51561"/>
    <cellStyle name="Normal 5 4 3 4" xfId="10947"/>
    <cellStyle name="Normal 5 4 3 4 2" xfId="15657"/>
    <cellStyle name="Normal 5 4 3 4 2 2" xfId="32033"/>
    <cellStyle name="Normal 5 4 3 4 2 3" xfId="51562"/>
    <cellStyle name="Normal 5 4 3 4 3" xfId="28042"/>
    <cellStyle name="Normal 5 4 3 4 4" xfId="51563"/>
    <cellStyle name="Normal 5 4 3 5" xfId="10948"/>
    <cellStyle name="Normal 5 4 3 5 2" xfId="20079"/>
    <cellStyle name="Normal 5 4 3 5 2 2" xfId="36455"/>
    <cellStyle name="Normal 5 4 3 5 2 3" xfId="51564"/>
    <cellStyle name="Normal 5 4 3 5 3" xfId="28043"/>
    <cellStyle name="Normal 5 4 3 5 4" xfId="51565"/>
    <cellStyle name="Normal 5 4 3 6" xfId="13535"/>
    <cellStyle name="Normal 5 4 3 6 2" xfId="29912"/>
    <cellStyle name="Normal 5 4 3 6 3" xfId="51566"/>
    <cellStyle name="Normal 5 4 3 7" xfId="10944"/>
    <cellStyle name="Normal 5 4 3 7 2" xfId="28039"/>
    <cellStyle name="Normal 5 4 3 8" xfId="51567"/>
    <cellStyle name="Normal 5 4 4" xfId="1816"/>
    <cellStyle name="Normal 5 4 4 2" xfId="16428"/>
    <cellStyle name="Normal 5 4 4 2 2" xfId="32804"/>
    <cellStyle name="Normal 5 4 4 2 3" xfId="51568"/>
    <cellStyle name="Normal 5 4 4 3" xfId="10949"/>
    <cellStyle name="Normal 5 4 4 3 2" xfId="28044"/>
    <cellStyle name="Normal 5 4 4 4" xfId="51569"/>
    <cellStyle name="Normal 5 4 5" xfId="1778"/>
    <cellStyle name="Normal 5 4 5 2" xfId="17901"/>
    <cellStyle name="Normal 5 4 5 2 2" xfId="34277"/>
    <cellStyle name="Normal 5 4 5 2 3" xfId="51570"/>
    <cellStyle name="Normal 5 4 5 3" xfId="10950"/>
    <cellStyle name="Normal 5 4 5 3 2" xfId="28045"/>
    <cellStyle name="Normal 5 4 5 4" xfId="51571"/>
    <cellStyle name="Normal 5 4 6" xfId="1179"/>
    <cellStyle name="Normal 5 4 6 2" xfId="14943"/>
    <cellStyle name="Normal 5 4 6 2 2" xfId="31319"/>
    <cellStyle name="Normal 5 4 6 2 3" xfId="51572"/>
    <cellStyle name="Normal 5 4 6 3" xfId="10951"/>
    <cellStyle name="Normal 5 4 6 3 2" xfId="28046"/>
    <cellStyle name="Normal 5 4 6 4" xfId="51573"/>
    <cellStyle name="Normal 5 4 7" xfId="1920"/>
    <cellStyle name="Normal 5 4 7 2" xfId="19363"/>
    <cellStyle name="Normal 5 4 7 2 2" xfId="35739"/>
    <cellStyle name="Normal 5 4 7 2 3" xfId="51574"/>
    <cellStyle name="Normal 5 4 7 3" xfId="10952"/>
    <cellStyle name="Normal 5 4 7 3 2" xfId="28047"/>
    <cellStyle name="Normal 5 4 7 4" xfId="51575"/>
    <cellStyle name="Normal 5 4 8" xfId="2272"/>
    <cellStyle name="Normal 5 4 8 2" xfId="12244"/>
    <cellStyle name="Normal 5 4 9" xfId="2277"/>
    <cellStyle name="Normal 5 4 9 2" xfId="12779"/>
    <cellStyle name="Normal 5 4 9 2 2" xfId="29156"/>
    <cellStyle name="Normal 5 4 9 3" xfId="51576"/>
    <cellStyle name="Normal 5 40" xfId="1621"/>
    <cellStyle name="Normal 5 41" xfId="1826"/>
    <cellStyle name="Normal 5 42" xfId="1132"/>
    <cellStyle name="Normal 5 43" xfId="1766"/>
    <cellStyle name="Normal 5 44" xfId="1191"/>
    <cellStyle name="Normal 5 45" xfId="2163"/>
    <cellStyle name="Normal 5 46" xfId="3142"/>
    <cellStyle name="Normal 5 47" xfId="10863"/>
    <cellStyle name="Normal 5 47 2" xfId="27958"/>
    <cellStyle name="Normal 5 5" xfId="586"/>
    <cellStyle name="Normal 5 5 10" xfId="10953"/>
    <cellStyle name="Normal 5 5 10 2" xfId="28048"/>
    <cellStyle name="Normal 5 5 2" xfId="842"/>
    <cellStyle name="Normal 5 5 2 2" xfId="10955"/>
    <cellStyle name="Normal 5 5 2 2 2" xfId="17477"/>
    <cellStyle name="Normal 5 5 2 2 2 2" xfId="33853"/>
    <cellStyle name="Normal 5 5 2 2 2 3" xfId="51577"/>
    <cellStyle name="Normal 5 5 2 2 3" xfId="28050"/>
    <cellStyle name="Normal 5 5 2 2 4" xfId="51578"/>
    <cellStyle name="Normal 5 5 2 3" xfId="10956"/>
    <cellStyle name="Normal 5 5 2 3 2" xfId="18950"/>
    <cellStyle name="Normal 5 5 2 3 2 2" xfId="35326"/>
    <cellStyle name="Normal 5 5 2 3 2 3" xfId="51579"/>
    <cellStyle name="Normal 5 5 2 3 3" xfId="28051"/>
    <cellStyle name="Normal 5 5 2 3 4" xfId="51580"/>
    <cellStyle name="Normal 5 5 2 4" xfId="10957"/>
    <cellStyle name="Normal 5 5 2 4 2" xfId="15990"/>
    <cellStyle name="Normal 5 5 2 4 2 2" xfId="32366"/>
    <cellStyle name="Normal 5 5 2 4 2 3" xfId="51581"/>
    <cellStyle name="Normal 5 5 2 4 3" xfId="28052"/>
    <cellStyle name="Normal 5 5 2 4 4" xfId="51582"/>
    <cellStyle name="Normal 5 5 2 5" xfId="10958"/>
    <cellStyle name="Normal 5 5 2 5 2" xfId="20412"/>
    <cellStyle name="Normal 5 5 2 5 2 2" xfId="36788"/>
    <cellStyle name="Normal 5 5 2 5 2 3" xfId="51583"/>
    <cellStyle name="Normal 5 5 2 5 3" xfId="28053"/>
    <cellStyle name="Normal 5 5 2 5 4" xfId="51584"/>
    <cellStyle name="Normal 5 5 2 6" xfId="13868"/>
    <cellStyle name="Normal 5 5 2 6 2" xfId="30245"/>
    <cellStyle name="Normal 5 5 2 6 3" xfId="51585"/>
    <cellStyle name="Normal 5 5 2 7" xfId="10954"/>
    <cellStyle name="Normal 5 5 2 7 2" xfId="28049"/>
    <cellStyle name="Normal 5 5 3" xfId="1658"/>
    <cellStyle name="Normal 5 5 3 2" xfId="16761"/>
    <cellStyle name="Normal 5 5 3 2 2" xfId="33137"/>
    <cellStyle name="Normal 5 5 3 2 3" xfId="51586"/>
    <cellStyle name="Normal 5 5 3 3" xfId="10959"/>
    <cellStyle name="Normal 5 5 3 3 2" xfId="28054"/>
    <cellStyle name="Normal 5 5 3 4" xfId="51587"/>
    <cellStyle name="Normal 5 5 4" xfId="1814"/>
    <cellStyle name="Normal 5 5 4 2" xfId="18234"/>
    <cellStyle name="Normal 5 5 4 2 2" xfId="34610"/>
    <cellStyle name="Normal 5 5 4 2 3" xfId="51588"/>
    <cellStyle name="Normal 5 5 4 3" xfId="10960"/>
    <cellStyle name="Normal 5 5 4 3 2" xfId="28055"/>
    <cellStyle name="Normal 5 5 4 4" xfId="51589"/>
    <cellStyle name="Normal 5 5 5" xfId="1144"/>
    <cellStyle name="Normal 5 5 5 2" xfId="15275"/>
    <cellStyle name="Normal 5 5 5 2 2" xfId="31651"/>
    <cellStyle name="Normal 5 5 5 2 3" xfId="51590"/>
    <cellStyle name="Normal 5 5 5 3" xfId="10961"/>
    <cellStyle name="Normal 5 5 5 3 2" xfId="28056"/>
    <cellStyle name="Normal 5 5 5 4" xfId="51591"/>
    <cellStyle name="Normal 5 5 6" xfId="1754"/>
    <cellStyle name="Normal 5 5 6 2" xfId="19696"/>
    <cellStyle name="Normal 5 5 6 2 2" xfId="36072"/>
    <cellStyle name="Normal 5 5 6 2 3" xfId="51592"/>
    <cellStyle name="Normal 5 5 6 3" xfId="10962"/>
    <cellStyle name="Normal 5 5 6 3 2" xfId="28057"/>
    <cellStyle name="Normal 5 5 6 4" xfId="51593"/>
    <cellStyle name="Normal 5 5 7" xfId="1203"/>
    <cellStyle name="Normal 5 5 7 2" xfId="12703"/>
    <cellStyle name="Normal 5 5 7 2 2" xfId="29108"/>
    <cellStyle name="Normal 5 5 7 3" xfId="51594"/>
    <cellStyle name="Normal 5 5 8" xfId="1925"/>
    <cellStyle name="Normal 5 5 8 2" xfId="13152"/>
    <cellStyle name="Normal 5 5 8 2 2" xfId="29529"/>
    <cellStyle name="Normal 5 5 8 3" xfId="51595"/>
    <cellStyle name="Normal 5 5 9" xfId="3490"/>
    <cellStyle name="Normal 5 6" xfId="587"/>
    <cellStyle name="Normal 5 6 10" xfId="10963"/>
    <cellStyle name="Normal 5 6 10 2" xfId="28058"/>
    <cellStyle name="Normal 5 6 2" xfId="843"/>
    <cellStyle name="Normal 5 6 2 2" xfId="17095"/>
    <cellStyle name="Normal 5 6 2 2 2" xfId="33471"/>
    <cellStyle name="Normal 5 6 2 2 3" xfId="51596"/>
    <cellStyle name="Normal 5 6 2 3" xfId="10964"/>
    <cellStyle name="Normal 5 6 2 3 2" xfId="28059"/>
    <cellStyle name="Normal 5 6 3" xfId="1659"/>
    <cellStyle name="Normal 5 6 3 2" xfId="18568"/>
    <cellStyle name="Normal 5 6 3 2 2" xfId="34944"/>
    <cellStyle name="Normal 5 6 3 2 3" xfId="51597"/>
    <cellStyle name="Normal 5 6 3 3" xfId="10965"/>
    <cellStyle name="Normal 5 6 3 3 2" xfId="28060"/>
    <cellStyle name="Normal 5 6 3 4" xfId="51598"/>
    <cellStyle name="Normal 5 6 4" xfId="1968"/>
    <cellStyle name="Normal 5 6 4 2" xfId="15608"/>
    <cellStyle name="Normal 5 6 4 2 2" xfId="31984"/>
    <cellStyle name="Normal 5 6 4 2 3" xfId="51599"/>
    <cellStyle name="Normal 5 6 4 3" xfId="10966"/>
    <cellStyle name="Normal 5 6 4 3 2" xfId="28061"/>
    <cellStyle name="Normal 5 6 4 4" xfId="51600"/>
    <cellStyle name="Normal 5 6 5" xfId="2316"/>
    <cellStyle name="Normal 5 6 5 2" xfId="20030"/>
    <cellStyle name="Normal 5 6 5 2 2" xfId="36406"/>
    <cellStyle name="Normal 5 6 5 2 3" xfId="51601"/>
    <cellStyle name="Normal 5 6 5 3" xfId="10967"/>
    <cellStyle name="Normal 5 6 5 3 2" xfId="28062"/>
    <cellStyle name="Normal 5 6 5 4" xfId="51602"/>
    <cellStyle name="Normal 5 6 6" xfId="2650"/>
    <cellStyle name="Normal 5 6 6 2" xfId="13486"/>
    <cellStyle name="Normal 5 6 6 2 2" xfId="29863"/>
    <cellStyle name="Normal 5 6 6 3" xfId="51603"/>
    <cellStyle name="Normal 5 6 7" xfId="2963"/>
    <cellStyle name="Normal 5 6 8" xfId="3256"/>
    <cellStyle name="Normal 5 6 9" xfId="3489"/>
    <cellStyle name="Normal 5 7" xfId="588"/>
    <cellStyle name="Normal 5 7 10" xfId="10968"/>
    <cellStyle name="Normal 5 7 10 2" xfId="28063"/>
    <cellStyle name="Normal 5 7 2" xfId="844"/>
    <cellStyle name="Normal 5 7 2 2" xfId="14896"/>
    <cellStyle name="Normal 5 7 2 2 2" xfId="31272"/>
    <cellStyle name="Normal 5 7 3" xfId="1660"/>
    <cellStyle name="Normal 5 7 4" xfId="1967"/>
    <cellStyle name="Normal 5 7 5" xfId="2315"/>
    <cellStyle name="Normal 5 7 6" xfId="2649"/>
    <cellStyle name="Normal 5 7 7" xfId="2962"/>
    <cellStyle name="Normal 5 7 8" xfId="3255"/>
    <cellStyle name="Normal 5 7 9" xfId="3488"/>
    <cellStyle name="Normal 5 8" xfId="589"/>
    <cellStyle name="Normal 5 8 10" xfId="10969"/>
    <cellStyle name="Normal 5 8 10 2" xfId="28064"/>
    <cellStyle name="Normal 5 8 2" xfId="845"/>
    <cellStyle name="Normal 5 8 2 2" xfId="14586"/>
    <cellStyle name="Normal 5 8 2 2 2" xfId="30963"/>
    <cellStyle name="Normal 5 8 3" xfId="1661"/>
    <cellStyle name="Normal 5 8 4" xfId="1966"/>
    <cellStyle name="Normal 5 8 5" xfId="2314"/>
    <cellStyle name="Normal 5 8 6" xfId="2648"/>
    <cellStyle name="Normal 5 8 7" xfId="2961"/>
    <cellStyle name="Normal 5 8 8" xfId="3254"/>
    <cellStyle name="Normal 5 8 9" xfId="3487"/>
    <cellStyle name="Normal 5 9" xfId="590"/>
    <cellStyle name="Normal 5 9 10" xfId="10970"/>
    <cellStyle name="Normal 5 9 10 2" xfId="28065"/>
    <cellStyle name="Normal 5 9 2" xfId="846"/>
    <cellStyle name="Normal 5 9 2 2" xfId="16379"/>
    <cellStyle name="Normal 5 9 2 2 2" xfId="32755"/>
    <cellStyle name="Normal 5 9 3" xfId="1662"/>
    <cellStyle name="Normal 5 9 4" xfId="1965"/>
    <cellStyle name="Normal 5 9 5" xfId="2313"/>
    <cellStyle name="Normal 5 9 6" xfId="2647"/>
    <cellStyle name="Normal 5 9 7" xfId="2960"/>
    <cellStyle name="Normal 5 9 8" xfId="3253"/>
    <cellStyle name="Normal 5 9 9" xfId="3486"/>
    <cellStyle name="Normal 50" xfId="12183"/>
    <cellStyle name="Normal 51" xfId="12118"/>
    <cellStyle name="Normal 51 2" xfId="12119"/>
    <cellStyle name="Normal 51 3" xfId="12120"/>
    <cellStyle name="Normal 51 4" xfId="12121"/>
    <cellStyle name="Normal 51 5" xfId="12122"/>
    <cellStyle name="Normal 52" xfId="12158"/>
    <cellStyle name="Normal 53" xfId="12123"/>
    <cellStyle name="Normal 53 2" xfId="12124"/>
    <cellStyle name="Normal 53 3" xfId="12125"/>
    <cellStyle name="Normal 53 4" xfId="12126"/>
    <cellStyle name="Normal 53 5" xfId="12127"/>
    <cellStyle name="Normal 54" xfId="12136"/>
    <cellStyle name="Normal 55" xfId="12185"/>
    <cellStyle name="Normal 56" xfId="12186"/>
    <cellStyle name="Normal 57" xfId="12192"/>
    <cellStyle name="Normal 58" xfId="12212"/>
    <cellStyle name="Normal 59" xfId="12137"/>
    <cellStyle name="Normal 6" xfId="591"/>
    <cellStyle name="Normal 6 10" xfId="847"/>
    <cellStyle name="Normal 6 11" xfId="1663"/>
    <cellStyle name="Normal 6 12" xfId="1964"/>
    <cellStyle name="Normal 6 13" xfId="2312"/>
    <cellStyle name="Normal 6 14" xfId="2646"/>
    <cellStyle name="Normal 6 15" xfId="2959"/>
    <cellStyle name="Normal 6 16" xfId="3252"/>
    <cellStyle name="Normal 6 17" xfId="2991"/>
    <cellStyle name="Normal 6 18" xfId="10971"/>
    <cellStyle name="Normal 6 18 2" xfId="37696"/>
    <cellStyle name="Normal 6 2" xfId="592"/>
    <cellStyle name="Normal 6 2 10" xfId="10973"/>
    <cellStyle name="Normal 6 2 10 2" xfId="19467"/>
    <cellStyle name="Normal 6 2 10 2 2" xfId="35843"/>
    <cellStyle name="Normal 6 2 10 2 3" xfId="51604"/>
    <cellStyle name="Normal 6 2 10 3" xfId="28067"/>
    <cellStyle name="Normal 6 2 10 4" xfId="51605"/>
    <cellStyle name="Normal 6 2 11" xfId="12251"/>
    <cellStyle name="Normal 6 2 12" xfId="12780"/>
    <cellStyle name="Normal 6 2 12 2" xfId="29157"/>
    <cellStyle name="Normal 6 2 12 3" xfId="51606"/>
    <cellStyle name="Normal 6 2 13" xfId="10972"/>
    <cellStyle name="Normal 6 2 13 2" xfId="28066"/>
    <cellStyle name="Normal 6 2 2" xfId="848"/>
    <cellStyle name="Normal 6 2 2 10" xfId="13090"/>
    <cellStyle name="Normal 6 2 2 10 2" xfId="29467"/>
    <cellStyle name="Normal 6 2 2 10 3" xfId="51607"/>
    <cellStyle name="Normal 6 2 2 11" xfId="10974"/>
    <cellStyle name="Normal 6 2 2 11 2" xfId="28068"/>
    <cellStyle name="Normal 6 2 2 2" xfId="10975"/>
    <cellStyle name="Normal 6 2 2 2 2" xfId="10976"/>
    <cellStyle name="Normal 6 2 2 2 2 2" xfId="10977"/>
    <cellStyle name="Normal 6 2 2 2 2 2 2" xfId="17746"/>
    <cellStyle name="Normal 6 2 2 2 2 2 2 2" xfId="34122"/>
    <cellStyle name="Normal 6 2 2 2 2 2 2 3" xfId="51608"/>
    <cellStyle name="Normal 6 2 2 2 2 2 3" xfId="28071"/>
    <cellStyle name="Normal 6 2 2 2 2 2 4" xfId="51609"/>
    <cellStyle name="Normal 6 2 2 2 2 3" xfId="10978"/>
    <cellStyle name="Normal 6 2 2 2 2 3 2" xfId="19219"/>
    <cellStyle name="Normal 6 2 2 2 2 3 2 2" xfId="35595"/>
    <cellStyle name="Normal 6 2 2 2 2 3 2 3" xfId="51610"/>
    <cellStyle name="Normal 6 2 2 2 2 3 3" xfId="28072"/>
    <cellStyle name="Normal 6 2 2 2 2 3 4" xfId="51611"/>
    <cellStyle name="Normal 6 2 2 2 2 4" xfId="10979"/>
    <cellStyle name="Normal 6 2 2 2 2 4 2" xfId="16259"/>
    <cellStyle name="Normal 6 2 2 2 2 4 2 2" xfId="32635"/>
    <cellStyle name="Normal 6 2 2 2 2 4 2 3" xfId="51612"/>
    <cellStyle name="Normal 6 2 2 2 2 4 3" xfId="28073"/>
    <cellStyle name="Normal 6 2 2 2 2 4 4" xfId="51613"/>
    <cellStyle name="Normal 6 2 2 2 2 5" xfId="10980"/>
    <cellStyle name="Normal 6 2 2 2 2 5 2" xfId="20681"/>
    <cellStyle name="Normal 6 2 2 2 2 5 2 2" xfId="37057"/>
    <cellStyle name="Normal 6 2 2 2 2 5 2 3" xfId="51614"/>
    <cellStyle name="Normal 6 2 2 2 2 5 3" xfId="28074"/>
    <cellStyle name="Normal 6 2 2 2 2 5 4" xfId="51615"/>
    <cellStyle name="Normal 6 2 2 2 2 6" xfId="14137"/>
    <cellStyle name="Normal 6 2 2 2 2 6 2" xfId="30514"/>
    <cellStyle name="Normal 6 2 2 2 2 6 3" xfId="51616"/>
    <cellStyle name="Normal 6 2 2 2 2 7" xfId="28070"/>
    <cellStyle name="Normal 6 2 2 2 2 8" xfId="51617"/>
    <cellStyle name="Normal 6 2 2 2 3" xfId="10981"/>
    <cellStyle name="Normal 6 2 2 2 3 2" xfId="17030"/>
    <cellStyle name="Normal 6 2 2 2 3 2 2" xfId="33406"/>
    <cellStyle name="Normal 6 2 2 2 3 2 3" xfId="51618"/>
    <cellStyle name="Normal 6 2 2 2 3 3" xfId="28075"/>
    <cellStyle name="Normal 6 2 2 2 3 4" xfId="51619"/>
    <cellStyle name="Normal 6 2 2 2 4" xfId="10982"/>
    <cellStyle name="Normal 6 2 2 2 4 2" xfId="18503"/>
    <cellStyle name="Normal 6 2 2 2 4 2 2" xfId="34879"/>
    <cellStyle name="Normal 6 2 2 2 4 2 3" xfId="51620"/>
    <cellStyle name="Normal 6 2 2 2 4 3" xfId="28076"/>
    <cellStyle name="Normal 6 2 2 2 4 4" xfId="51621"/>
    <cellStyle name="Normal 6 2 2 2 5" xfId="10983"/>
    <cellStyle name="Normal 6 2 2 2 5 2" xfId="15544"/>
    <cellStyle name="Normal 6 2 2 2 5 2 2" xfId="31920"/>
    <cellStyle name="Normal 6 2 2 2 5 2 3" xfId="51622"/>
    <cellStyle name="Normal 6 2 2 2 5 3" xfId="28077"/>
    <cellStyle name="Normal 6 2 2 2 5 4" xfId="51623"/>
    <cellStyle name="Normal 6 2 2 2 6" xfId="10984"/>
    <cellStyle name="Normal 6 2 2 2 6 2" xfId="19965"/>
    <cellStyle name="Normal 6 2 2 2 6 2 2" xfId="36341"/>
    <cellStyle name="Normal 6 2 2 2 6 2 3" xfId="51624"/>
    <cellStyle name="Normal 6 2 2 2 6 3" xfId="28078"/>
    <cellStyle name="Normal 6 2 2 2 6 4" xfId="51625"/>
    <cellStyle name="Normal 6 2 2 2 7" xfId="13421"/>
    <cellStyle name="Normal 6 2 2 2 7 2" xfId="29798"/>
    <cellStyle name="Normal 6 2 2 2 7 3" xfId="51626"/>
    <cellStyle name="Normal 6 2 2 2 8" xfId="28069"/>
    <cellStyle name="Normal 6 2 2 2 9" xfId="51627"/>
    <cellStyle name="Normal 6 2 2 3" xfId="10985"/>
    <cellStyle name="Normal 6 2 2 3 2" xfId="10986"/>
    <cellStyle name="Normal 6 2 2 3 2 2" xfId="17413"/>
    <cellStyle name="Normal 6 2 2 3 2 2 2" xfId="33789"/>
    <cellStyle name="Normal 6 2 2 3 2 2 3" xfId="51628"/>
    <cellStyle name="Normal 6 2 2 3 2 3" xfId="28080"/>
    <cellStyle name="Normal 6 2 2 3 2 4" xfId="51629"/>
    <cellStyle name="Normal 6 2 2 3 3" xfId="10987"/>
    <cellStyle name="Normal 6 2 2 3 3 2" xfId="18886"/>
    <cellStyle name="Normal 6 2 2 3 3 2 2" xfId="35262"/>
    <cellStyle name="Normal 6 2 2 3 3 2 3" xfId="51630"/>
    <cellStyle name="Normal 6 2 2 3 3 3" xfId="28081"/>
    <cellStyle name="Normal 6 2 2 3 3 4" xfId="51631"/>
    <cellStyle name="Normal 6 2 2 3 4" xfId="10988"/>
    <cellStyle name="Normal 6 2 2 3 4 2" xfId="15926"/>
    <cellStyle name="Normal 6 2 2 3 4 2 2" xfId="32302"/>
    <cellStyle name="Normal 6 2 2 3 4 2 3" xfId="51632"/>
    <cellStyle name="Normal 6 2 2 3 4 3" xfId="28082"/>
    <cellStyle name="Normal 6 2 2 3 4 4" xfId="51633"/>
    <cellStyle name="Normal 6 2 2 3 5" xfId="10989"/>
    <cellStyle name="Normal 6 2 2 3 5 2" xfId="20348"/>
    <cellStyle name="Normal 6 2 2 3 5 2 2" xfId="36724"/>
    <cellStyle name="Normal 6 2 2 3 5 2 3" xfId="51634"/>
    <cellStyle name="Normal 6 2 2 3 5 3" xfId="28083"/>
    <cellStyle name="Normal 6 2 2 3 5 4" xfId="51635"/>
    <cellStyle name="Normal 6 2 2 3 6" xfId="13804"/>
    <cellStyle name="Normal 6 2 2 3 6 2" xfId="30181"/>
    <cellStyle name="Normal 6 2 2 3 6 3" xfId="51636"/>
    <cellStyle name="Normal 6 2 2 3 7" xfId="28079"/>
    <cellStyle name="Normal 6 2 2 3 8" xfId="51637"/>
    <cellStyle name="Normal 6 2 2 4" xfId="10990"/>
    <cellStyle name="Normal 6 2 2 4 2" xfId="15211"/>
    <cellStyle name="Normal 6 2 2 4 2 2" xfId="31587"/>
    <cellStyle name="Normal 6 2 2 4 2 3" xfId="51638"/>
    <cellStyle name="Normal 6 2 2 4 3" xfId="28084"/>
    <cellStyle name="Normal 6 2 2 4 4" xfId="51639"/>
    <cellStyle name="Normal 6 2 2 5" xfId="10991"/>
    <cellStyle name="Normal 6 2 2 5 2" xfId="14855"/>
    <cellStyle name="Normal 6 2 2 5 2 2" xfId="31232"/>
    <cellStyle name="Normal 6 2 2 5 2 3" xfId="51640"/>
    <cellStyle name="Normal 6 2 2 5 3" xfId="28085"/>
    <cellStyle name="Normal 6 2 2 5 4" xfId="51641"/>
    <cellStyle name="Normal 6 2 2 6" xfId="10992"/>
    <cellStyle name="Normal 6 2 2 6 2" xfId="16697"/>
    <cellStyle name="Normal 6 2 2 6 2 2" xfId="33073"/>
    <cellStyle name="Normal 6 2 2 6 2 3" xfId="51642"/>
    <cellStyle name="Normal 6 2 2 6 3" xfId="28086"/>
    <cellStyle name="Normal 6 2 2 6 4" xfId="51643"/>
    <cellStyle name="Normal 6 2 2 7" xfId="10993"/>
    <cellStyle name="Normal 6 2 2 7 2" xfId="18170"/>
    <cellStyle name="Normal 6 2 2 7 2 2" xfId="34546"/>
    <cellStyle name="Normal 6 2 2 7 2 3" xfId="51644"/>
    <cellStyle name="Normal 6 2 2 7 3" xfId="28087"/>
    <cellStyle name="Normal 6 2 2 7 4" xfId="51645"/>
    <cellStyle name="Normal 6 2 2 8" xfId="10994"/>
    <cellStyle name="Normal 6 2 2 8 2" xfId="14523"/>
    <cellStyle name="Normal 6 2 2 8 2 2" xfId="30900"/>
    <cellStyle name="Normal 6 2 2 8 2 3" xfId="51646"/>
    <cellStyle name="Normal 6 2 2 8 3" xfId="28088"/>
    <cellStyle name="Normal 6 2 2 8 4" xfId="51647"/>
    <cellStyle name="Normal 6 2 2 9" xfId="10995"/>
    <cellStyle name="Normal 6 2 2 9 2" xfId="19632"/>
    <cellStyle name="Normal 6 2 2 9 2 2" xfId="36008"/>
    <cellStyle name="Normal 6 2 2 9 2 3" xfId="51648"/>
    <cellStyle name="Normal 6 2 2 9 3" xfId="28089"/>
    <cellStyle name="Normal 6 2 2 9 4" xfId="51649"/>
    <cellStyle name="Normal 6 2 3" xfId="1664"/>
    <cellStyle name="Normal 6 2 3 2" xfId="10997"/>
    <cellStyle name="Normal 6 2 3 2 2" xfId="10998"/>
    <cellStyle name="Normal 6 2 3 2 2 2" xfId="17581"/>
    <cellStyle name="Normal 6 2 3 2 2 2 2" xfId="33957"/>
    <cellStyle name="Normal 6 2 3 2 2 2 3" xfId="51650"/>
    <cellStyle name="Normal 6 2 3 2 2 3" xfId="28092"/>
    <cellStyle name="Normal 6 2 3 2 2 4" xfId="51651"/>
    <cellStyle name="Normal 6 2 3 2 3" xfId="10999"/>
    <cellStyle name="Normal 6 2 3 2 3 2" xfId="19054"/>
    <cellStyle name="Normal 6 2 3 2 3 2 2" xfId="35430"/>
    <cellStyle name="Normal 6 2 3 2 3 2 3" xfId="51652"/>
    <cellStyle name="Normal 6 2 3 2 3 3" xfId="28093"/>
    <cellStyle name="Normal 6 2 3 2 3 4" xfId="51653"/>
    <cellStyle name="Normal 6 2 3 2 4" xfId="11000"/>
    <cellStyle name="Normal 6 2 3 2 4 2" xfId="16094"/>
    <cellStyle name="Normal 6 2 3 2 4 2 2" xfId="32470"/>
    <cellStyle name="Normal 6 2 3 2 4 2 3" xfId="51654"/>
    <cellStyle name="Normal 6 2 3 2 4 3" xfId="28094"/>
    <cellStyle name="Normal 6 2 3 2 4 4" xfId="51655"/>
    <cellStyle name="Normal 6 2 3 2 5" xfId="11001"/>
    <cellStyle name="Normal 6 2 3 2 5 2" xfId="20516"/>
    <cellStyle name="Normal 6 2 3 2 5 2 2" xfId="36892"/>
    <cellStyle name="Normal 6 2 3 2 5 2 3" xfId="51656"/>
    <cellStyle name="Normal 6 2 3 2 5 3" xfId="28095"/>
    <cellStyle name="Normal 6 2 3 2 5 4" xfId="51657"/>
    <cellStyle name="Normal 6 2 3 2 6" xfId="13972"/>
    <cellStyle name="Normal 6 2 3 2 6 2" xfId="30349"/>
    <cellStyle name="Normal 6 2 3 2 6 3" xfId="51658"/>
    <cellStyle name="Normal 6 2 3 2 7" xfId="28091"/>
    <cellStyle name="Normal 6 2 3 2 8" xfId="51659"/>
    <cellStyle name="Normal 6 2 3 3" xfId="11002"/>
    <cellStyle name="Normal 6 2 3 3 2" xfId="16865"/>
    <cellStyle name="Normal 6 2 3 3 2 2" xfId="33241"/>
    <cellStyle name="Normal 6 2 3 3 2 3" xfId="51660"/>
    <cellStyle name="Normal 6 2 3 3 3" xfId="28096"/>
    <cellStyle name="Normal 6 2 3 3 4" xfId="51661"/>
    <cellStyle name="Normal 6 2 3 4" xfId="11003"/>
    <cellStyle name="Normal 6 2 3 4 2" xfId="18338"/>
    <cellStyle name="Normal 6 2 3 4 2 2" xfId="34714"/>
    <cellStyle name="Normal 6 2 3 4 2 3" xfId="51662"/>
    <cellStyle name="Normal 6 2 3 4 3" xfId="28097"/>
    <cellStyle name="Normal 6 2 3 4 4" xfId="51663"/>
    <cellStyle name="Normal 6 2 3 5" xfId="11004"/>
    <cellStyle name="Normal 6 2 3 5 2" xfId="15379"/>
    <cellStyle name="Normal 6 2 3 5 2 2" xfId="31755"/>
    <cellStyle name="Normal 6 2 3 5 2 3" xfId="51664"/>
    <cellStyle name="Normal 6 2 3 5 3" xfId="28098"/>
    <cellStyle name="Normal 6 2 3 5 4" xfId="51665"/>
    <cellStyle name="Normal 6 2 3 6" xfId="11005"/>
    <cellStyle name="Normal 6 2 3 6 2" xfId="19800"/>
    <cellStyle name="Normal 6 2 3 6 2 2" xfId="36176"/>
    <cellStyle name="Normal 6 2 3 6 2 3" xfId="51666"/>
    <cellStyle name="Normal 6 2 3 6 3" xfId="28099"/>
    <cellStyle name="Normal 6 2 3 6 4" xfId="51667"/>
    <cellStyle name="Normal 6 2 3 7" xfId="13256"/>
    <cellStyle name="Normal 6 2 3 7 2" xfId="29633"/>
    <cellStyle name="Normal 6 2 3 7 3" xfId="51668"/>
    <cellStyle name="Normal 6 2 3 8" xfId="10996"/>
    <cellStyle name="Normal 6 2 3 8 2" xfId="28090"/>
    <cellStyle name="Normal 6 2 3 9" xfId="51669"/>
    <cellStyle name="Normal 6 2 4" xfId="1287"/>
    <cellStyle name="Normal 6 2 4 2" xfId="11007"/>
    <cellStyle name="Normal 6 2 4 2 2" xfId="17248"/>
    <cellStyle name="Normal 6 2 4 2 2 2" xfId="33624"/>
    <cellStyle name="Normal 6 2 4 2 2 3" xfId="51670"/>
    <cellStyle name="Normal 6 2 4 2 3" xfId="28101"/>
    <cellStyle name="Normal 6 2 4 2 4" xfId="51671"/>
    <cellStyle name="Normal 6 2 4 3" xfId="11008"/>
    <cellStyle name="Normal 6 2 4 3 2" xfId="18721"/>
    <cellStyle name="Normal 6 2 4 3 2 2" xfId="35097"/>
    <cellStyle name="Normal 6 2 4 3 2 3" xfId="51672"/>
    <cellStyle name="Normal 6 2 4 3 3" xfId="28102"/>
    <cellStyle name="Normal 6 2 4 3 4" xfId="51673"/>
    <cellStyle name="Normal 6 2 4 4" xfId="11009"/>
    <cellStyle name="Normal 6 2 4 4 2" xfId="15761"/>
    <cellStyle name="Normal 6 2 4 4 2 2" xfId="32137"/>
    <cellStyle name="Normal 6 2 4 4 2 3" xfId="51674"/>
    <cellStyle name="Normal 6 2 4 4 3" xfId="28103"/>
    <cellStyle name="Normal 6 2 4 4 4" xfId="51675"/>
    <cellStyle name="Normal 6 2 4 5" xfId="11010"/>
    <cellStyle name="Normal 6 2 4 5 2" xfId="20183"/>
    <cellStyle name="Normal 6 2 4 5 2 2" xfId="36559"/>
    <cellStyle name="Normal 6 2 4 5 2 3" xfId="51676"/>
    <cellStyle name="Normal 6 2 4 5 3" xfId="28104"/>
    <cellStyle name="Normal 6 2 4 5 4" xfId="51677"/>
    <cellStyle name="Normal 6 2 4 6" xfId="13639"/>
    <cellStyle name="Normal 6 2 4 6 2" xfId="30016"/>
    <cellStyle name="Normal 6 2 4 6 3" xfId="51678"/>
    <cellStyle name="Normal 6 2 4 7" xfId="11006"/>
    <cellStyle name="Normal 6 2 4 7 2" xfId="28100"/>
    <cellStyle name="Normal 6 2 4 8" xfId="51679"/>
    <cellStyle name="Normal 6 2 5" xfId="1612"/>
    <cellStyle name="Normal 6 2 5 2" xfId="15046"/>
    <cellStyle name="Normal 6 2 5 2 2" xfId="31422"/>
    <cellStyle name="Normal 6 2 5 2 3" xfId="51680"/>
    <cellStyle name="Normal 6 2 5 3" xfId="11011"/>
    <cellStyle name="Normal 6 2 5 3 2" xfId="28105"/>
    <cellStyle name="Normal 6 2 5 4" xfId="51681"/>
    <cellStyle name="Normal 6 2 6" xfId="1996"/>
    <cellStyle name="Normal 6 2 6 2" xfId="14690"/>
    <cellStyle name="Normal 6 2 6 2 2" xfId="31067"/>
    <cellStyle name="Normal 6 2 6 2 3" xfId="51682"/>
    <cellStyle name="Normal 6 2 6 3" xfId="11012"/>
    <cellStyle name="Normal 6 2 6 3 2" xfId="28106"/>
    <cellStyle name="Normal 6 2 6 4" xfId="51683"/>
    <cellStyle name="Normal 6 2 7" xfId="2344"/>
    <cellStyle name="Normal 6 2 7 2" xfId="16532"/>
    <cellStyle name="Normal 6 2 7 2 2" xfId="32908"/>
    <cellStyle name="Normal 6 2 7 2 3" xfId="51684"/>
    <cellStyle name="Normal 6 2 7 3" xfId="11013"/>
    <cellStyle name="Normal 6 2 7 3 2" xfId="28107"/>
    <cellStyle name="Normal 6 2 7 4" xfId="51685"/>
    <cellStyle name="Normal 6 2 8" xfId="2678"/>
    <cellStyle name="Normal 6 2 8 2" xfId="18005"/>
    <cellStyle name="Normal 6 2 8 2 2" xfId="34381"/>
    <cellStyle name="Normal 6 2 8 2 3" xfId="51686"/>
    <cellStyle name="Normal 6 2 8 3" xfId="11014"/>
    <cellStyle name="Normal 6 2 8 3 2" xfId="28108"/>
    <cellStyle name="Normal 6 2 8 4" xfId="51687"/>
    <cellStyle name="Normal 6 2 9" xfId="3485"/>
    <cellStyle name="Normal 6 2 9 2" xfId="14358"/>
    <cellStyle name="Normal 6 2 9 2 2" xfId="30735"/>
    <cellStyle name="Normal 6 2 9 2 3" xfId="51688"/>
    <cellStyle name="Normal 6 2 9 3" xfId="11015"/>
    <cellStyle name="Normal 6 2 9 3 2" xfId="28109"/>
    <cellStyle name="Normal 6 2 9 4" xfId="51689"/>
    <cellStyle name="Normal 6 3" xfId="593"/>
    <cellStyle name="Normal 6 3 10" xfId="11016"/>
    <cellStyle name="Normal 6 3 10 2" xfId="28110"/>
    <cellStyle name="Normal 6 3 2" xfId="873"/>
    <cellStyle name="Normal 6 3 2 2" xfId="11017"/>
    <cellStyle name="Normal 6 3 3" xfId="1665"/>
    <cellStyle name="Normal 6 3 3 2" xfId="12781"/>
    <cellStyle name="Normal 6 3 3 2 2" xfId="29158"/>
    <cellStyle name="Normal 6 3 3 3" xfId="51690"/>
    <cellStyle name="Normal 6 3 4" xfId="1963"/>
    <cellStyle name="Normal 6 3 5" xfId="2311"/>
    <cellStyle name="Normal 6 3 6" xfId="2645"/>
    <cellStyle name="Normal 6 3 7" xfId="2958"/>
    <cellStyle name="Normal 6 3 8" xfId="3251"/>
    <cellStyle name="Normal 6 3 9" xfId="3484"/>
    <cellStyle name="Normal 6 4" xfId="594"/>
    <cellStyle name="Normal 6 4 10" xfId="12245"/>
    <cellStyle name="Normal 6 4 10 2" xfId="37697"/>
    <cellStyle name="Normal 6 4 11" xfId="12782"/>
    <cellStyle name="Normal 6 4 11 2" xfId="29159"/>
    <cellStyle name="Normal 6 4 11 3" xfId="51691"/>
    <cellStyle name="Normal 6 4 12" xfId="11018"/>
    <cellStyle name="Normal 6 4 12 2" xfId="28111"/>
    <cellStyle name="Normal 6 4 2" xfId="874"/>
    <cellStyle name="Normal 6 4 2 2" xfId="11020"/>
    <cellStyle name="Normal 6 4 2 2 2" xfId="11021"/>
    <cellStyle name="Normal 6 4 2 2 2 2" xfId="17672"/>
    <cellStyle name="Normal 6 4 2 2 2 2 2" xfId="34048"/>
    <cellStyle name="Normal 6 4 2 2 2 2 3" xfId="51692"/>
    <cellStyle name="Normal 6 4 2 2 2 3" xfId="28114"/>
    <cellStyle name="Normal 6 4 2 2 2 4" xfId="51693"/>
    <cellStyle name="Normal 6 4 2 2 3" xfId="11022"/>
    <cellStyle name="Normal 6 4 2 2 3 2" xfId="19145"/>
    <cellStyle name="Normal 6 4 2 2 3 2 2" xfId="35521"/>
    <cellStyle name="Normal 6 4 2 2 3 2 3" xfId="51694"/>
    <cellStyle name="Normal 6 4 2 2 3 3" xfId="28115"/>
    <cellStyle name="Normal 6 4 2 2 3 4" xfId="51695"/>
    <cellStyle name="Normal 6 4 2 2 4" xfId="11023"/>
    <cellStyle name="Normal 6 4 2 2 4 2" xfId="16185"/>
    <cellStyle name="Normal 6 4 2 2 4 2 2" xfId="32561"/>
    <cellStyle name="Normal 6 4 2 2 4 2 3" xfId="51696"/>
    <cellStyle name="Normal 6 4 2 2 4 3" xfId="28116"/>
    <cellStyle name="Normal 6 4 2 2 4 4" xfId="51697"/>
    <cellStyle name="Normal 6 4 2 2 5" xfId="11024"/>
    <cellStyle name="Normal 6 4 2 2 5 2" xfId="20607"/>
    <cellStyle name="Normal 6 4 2 2 5 2 2" xfId="36983"/>
    <cellStyle name="Normal 6 4 2 2 5 2 3" xfId="51698"/>
    <cellStyle name="Normal 6 4 2 2 5 3" xfId="28117"/>
    <cellStyle name="Normal 6 4 2 2 5 4" xfId="51699"/>
    <cellStyle name="Normal 6 4 2 2 6" xfId="14063"/>
    <cellStyle name="Normal 6 4 2 2 6 2" xfId="30440"/>
    <cellStyle name="Normal 6 4 2 2 6 3" xfId="51700"/>
    <cellStyle name="Normal 6 4 2 2 7" xfId="28113"/>
    <cellStyle name="Normal 6 4 2 2 8" xfId="51701"/>
    <cellStyle name="Normal 6 4 2 3" xfId="11025"/>
    <cellStyle name="Normal 6 4 2 3 2" xfId="16956"/>
    <cellStyle name="Normal 6 4 2 3 2 2" xfId="33332"/>
    <cellStyle name="Normal 6 4 2 3 2 3" xfId="51702"/>
    <cellStyle name="Normal 6 4 2 3 3" xfId="28118"/>
    <cellStyle name="Normal 6 4 2 3 4" xfId="51703"/>
    <cellStyle name="Normal 6 4 2 4" xfId="11026"/>
    <cellStyle name="Normal 6 4 2 4 2" xfId="18429"/>
    <cellStyle name="Normal 6 4 2 4 2 2" xfId="34805"/>
    <cellStyle name="Normal 6 4 2 4 2 3" xfId="51704"/>
    <cellStyle name="Normal 6 4 2 4 3" xfId="28119"/>
    <cellStyle name="Normal 6 4 2 4 4" xfId="51705"/>
    <cellStyle name="Normal 6 4 2 5" xfId="11027"/>
    <cellStyle name="Normal 6 4 2 5 2" xfId="15470"/>
    <cellStyle name="Normal 6 4 2 5 2 2" xfId="31846"/>
    <cellStyle name="Normal 6 4 2 5 2 3" xfId="51706"/>
    <cellStyle name="Normal 6 4 2 5 3" xfId="28120"/>
    <cellStyle name="Normal 6 4 2 5 4" xfId="51707"/>
    <cellStyle name="Normal 6 4 2 6" xfId="11028"/>
    <cellStyle name="Normal 6 4 2 6 2" xfId="19891"/>
    <cellStyle name="Normal 6 4 2 6 2 2" xfId="36267"/>
    <cellStyle name="Normal 6 4 2 6 2 3" xfId="51708"/>
    <cellStyle name="Normal 6 4 2 6 3" xfId="28121"/>
    <cellStyle name="Normal 6 4 2 6 4" xfId="51709"/>
    <cellStyle name="Normal 6 4 2 7" xfId="13347"/>
    <cellStyle name="Normal 6 4 2 7 2" xfId="29724"/>
    <cellStyle name="Normal 6 4 2 7 3" xfId="51710"/>
    <cellStyle name="Normal 6 4 2 8" xfId="11019"/>
    <cellStyle name="Normal 6 4 2 8 2" xfId="28112"/>
    <cellStyle name="Normal 6 4 3" xfId="1666"/>
    <cellStyle name="Normal 6 4 3 2" xfId="11030"/>
    <cellStyle name="Normal 6 4 3 2 2" xfId="17339"/>
    <cellStyle name="Normal 6 4 3 2 2 2" xfId="33715"/>
    <cellStyle name="Normal 6 4 3 2 2 3" xfId="51711"/>
    <cellStyle name="Normal 6 4 3 2 3" xfId="28123"/>
    <cellStyle name="Normal 6 4 3 2 4" xfId="51712"/>
    <cellStyle name="Normal 6 4 3 3" xfId="11031"/>
    <cellStyle name="Normal 6 4 3 3 2" xfId="18812"/>
    <cellStyle name="Normal 6 4 3 3 2 2" xfId="35188"/>
    <cellStyle name="Normal 6 4 3 3 2 3" xfId="51713"/>
    <cellStyle name="Normal 6 4 3 3 3" xfId="28124"/>
    <cellStyle name="Normal 6 4 3 3 4" xfId="51714"/>
    <cellStyle name="Normal 6 4 3 4" xfId="11032"/>
    <cellStyle name="Normal 6 4 3 4 2" xfId="15852"/>
    <cellStyle name="Normal 6 4 3 4 2 2" xfId="32228"/>
    <cellStyle name="Normal 6 4 3 4 2 3" xfId="51715"/>
    <cellStyle name="Normal 6 4 3 4 3" xfId="28125"/>
    <cellStyle name="Normal 6 4 3 4 4" xfId="51716"/>
    <cellStyle name="Normal 6 4 3 5" xfId="11033"/>
    <cellStyle name="Normal 6 4 3 5 2" xfId="20274"/>
    <cellStyle name="Normal 6 4 3 5 2 2" xfId="36650"/>
    <cellStyle name="Normal 6 4 3 5 2 3" xfId="51717"/>
    <cellStyle name="Normal 6 4 3 5 3" xfId="28126"/>
    <cellStyle name="Normal 6 4 3 5 4" xfId="51718"/>
    <cellStyle name="Normal 6 4 3 6" xfId="13730"/>
    <cellStyle name="Normal 6 4 3 6 2" xfId="30107"/>
    <cellStyle name="Normal 6 4 3 6 3" xfId="51719"/>
    <cellStyle name="Normal 6 4 3 7" xfId="11029"/>
    <cellStyle name="Normal 6 4 3 7 2" xfId="28122"/>
    <cellStyle name="Normal 6 4 3 8" xfId="51720"/>
    <cellStyle name="Normal 6 4 4" xfId="1962"/>
    <cellStyle name="Normal 6 4 4 2" xfId="15137"/>
    <cellStyle name="Normal 6 4 4 2 2" xfId="31513"/>
    <cellStyle name="Normal 6 4 4 2 3" xfId="51721"/>
    <cellStyle name="Normal 6 4 4 3" xfId="11034"/>
    <cellStyle name="Normal 6 4 4 3 2" xfId="28127"/>
    <cellStyle name="Normal 6 4 4 4" xfId="51722"/>
    <cellStyle name="Normal 6 4 5" xfId="2310"/>
    <cellStyle name="Normal 6 4 5 2" xfId="14781"/>
    <cellStyle name="Normal 6 4 5 2 2" xfId="31158"/>
    <cellStyle name="Normal 6 4 5 2 3" xfId="51723"/>
    <cellStyle name="Normal 6 4 5 3" xfId="11035"/>
    <cellStyle name="Normal 6 4 5 3 2" xfId="28128"/>
    <cellStyle name="Normal 6 4 5 4" xfId="51724"/>
    <cellStyle name="Normal 6 4 6" xfId="2644"/>
    <cellStyle name="Normal 6 4 6 2" xfId="16623"/>
    <cellStyle name="Normal 6 4 6 2 2" xfId="32999"/>
    <cellStyle name="Normal 6 4 6 2 3" xfId="51725"/>
    <cellStyle name="Normal 6 4 6 3" xfId="11036"/>
    <cellStyle name="Normal 6 4 6 3 2" xfId="28129"/>
    <cellStyle name="Normal 6 4 6 4" xfId="51726"/>
    <cellStyle name="Normal 6 4 7" xfId="2957"/>
    <cellStyle name="Normal 6 4 7 2" xfId="18096"/>
    <cellStyle name="Normal 6 4 7 2 2" xfId="34472"/>
    <cellStyle name="Normal 6 4 7 2 3" xfId="51727"/>
    <cellStyle name="Normal 6 4 7 3" xfId="11037"/>
    <cellStyle name="Normal 6 4 7 3 2" xfId="28130"/>
    <cellStyle name="Normal 6 4 7 4" xfId="51728"/>
    <cellStyle name="Normal 6 4 8" xfId="3250"/>
    <cellStyle name="Normal 6 4 8 2" xfId="14449"/>
    <cellStyle name="Normal 6 4 8 2 2" xfId="30826"/>
    <cellStyle name="Normal 6 4 8 2 3" xfId="51729"/>
    <cellStyle name="Normal 6 4 8 3" xfId="11038"/>
    <cellStyle name="Normal 6 4 8 3 2" xfId="28131"/>
    <cellStyle name="Normal 6 4 8 4" xfId="51730"/>
    <cellStyle name="Normal 6 4 9" xfId="3483"/>
    <cellStyle name="Normal 6 4 9 2" xfId="19558"/>
    <cellStyle name="Normal 6 4 9 2 2" xfId="35934"/>
    <cellStyle name="Normal 6 4 9 2 3" xfId="51731"/>
    <cellStyle name="Normal 6 4 9 3" xfId="11039"/>
    <cellStyle name="Normal 6 4 9 3 2" xfId="28132"/>
    <cellStyle name="Normal 6 4 9 4" xfId="51732"/>
    <cellStyle name="Normal 6 5" xfId="595"/>
    <cellStyle name="Normal 6 5 10" xfId="11040"/>
    <cellStyle name="Normal 6 5 10 2" xfId="28133"/>
    <cellStyle name="Normal 6 5 2" xfId="875"/>
    <cellStyle name="Normal 6 5 2 2" xfId="11042"/>
    <cellStyle name="Normal 6 5 2 2 2" xfId="11043"/>
    <cellStyle name="Normal 6 5 2 2 2 2" xfId="17786"/>
    <cellStyle name="Normal 6 5 2 2 2 2 2" xfId="34162"/>
    <cellStyle name="Normal 6 5 2 2 2 2 3" xfId="51733"/>
    <cellStyle name="Normal 6 5 2 2 2 3" xfId="28136"/>
    <cellStyle name="Normal 6 5 2 2 2 4" xfId="51734"/>
    <cellStyle name="Normal 6 5 2 2 3" xfId="11044"/>
    <cellStyle name="Normal 6 5 2 2 3 2" xfId="19259"/>
    <cellStyle name="Normal 6 5 2 2 3 2 2" xfId="35635"/>
    <cellStyle name="Normal 6 5 2 2 3 2 3" xfId="51735"/>
    <cellStyle name="Normal 6 5 2 2 3 3" xfId="28137"/>
    <cellStyle name="Normal 6 5 2 2 3 4" xfId="51736"/>
    <cellStyle name="Normal 6 5 2 2 4" xfId="11045"/>
    <cellStyle name="Normal 6 5 2 2 4 2" xfId="16299"/>
    <cellStyle name="Normal 6 5 2 2 4 2 2" xfId="32675"/>
    <cellStyle name="Normal 6 5 2 2 4 2 3" xfId="51737"/>
    <cellStyle name="Normal 6 5 2 2 4 3" xfId="28138"/>
    <cellStyle name="Normal 6 5 2 2 4 4" xfId="51738"/>
    <cellStyle name="Normal 6 5 2 2 5" xfId="11046"/>
    <cellStyle name="Normal 6 5 2 2 5 2" xfId="20721"/>
    <cellStyle name="Normal 6 5 2 2 5 2 2" xfId="37097"/>
    <cellStyle name="Normal 6 5 2 2 5 2 3" xfId="51739"/>
    <cellStyle name="Normal 6 5 2 2 5 3" xfId="28139"/>
    <cellStyle name="Normal 6 5 2 2 5 4" xfId="51740"/>
    <cellStyle name="Normal 6 5 2 2 6" xfId="14177"/>
    <cellStyle name="Normal 6 5 2 2 6 2" xfId="30554"/>
    <cellStyle name="Normal 6 5 2 2 6 3" xfId="51741"/>
    <cellStyle name="Normal 6 5 2 2 7" xfId="28135"/>
    <cellStyle name="Normal 6 5 2 2 8" xfId="51742"/>
    <cellStyle name="Normal 6 5 2 3" xfId="11047"/>
    <cellStyle name="Normal 6 5 2 3 2" xfId="17070"/>
    <cellStyle name="Normal 6 5 2 3 2 2" xfId="33446"/>
    <cellStyle name="Normal 6 5 2 3 2 3" xfId="51743"/>
    <cellStyle name="Normal 6 5 2 3 3" xfId="28140"/>
    <cellStyle name="Normal 6 5 2 3 4" xfId="51744"/>
    <cellStyle name="Normal 6 5 2 4" xfId="11048"/>
    <cellStyle name="Normal 6 5 2 4 2" xfId="18543"/>
    <cellStyle name="Normal 6 5 2 4 2 2" xfId="34919"/>
    <cellStyle name="Normal 6 5 2 4 2 3" xfId="51745"/>
    <cellStyle name="Normal 6 5 2 4 3" xfId="28141"/>
    <cellStyle name="Normal 6 5 2 4 4" xfId="51746"/>
    <cellStyle name="Normal 6 5 2 5" xfId="11049"/>
    <cellStyle name="Normal 6 5 2 5 2" xfId="15584"/>
    <cellStyle name="Normal 6 5 2 5 2 2" xfId="31960"/>
    <cellStyle name="Normal 6 5 2 5 2 3" xfId="51747"/>
    <cellStyle name="Normal 6 5 2 5 3" xfId="28142"/>
    <cellStyle name="Normal 6 5 2 5 4" xfId="51748"/>
    <cellStyle name="Normal 6 5 2 6" xfId="11050"/>
    <cellStyle name="Normal 6 5 2 6 2" xfId="20005"/>
    <cellStyle name="Normal 6 5 2 6 2 2" xfId="36381"/>
    <cellStyle name="Normal 6 5 2 6 2 3" xfId="51749"/>
    <cellStyle name="Normal 6 5 2 6 3" xfId="28143"/>
    <cellStyle name="Normal 6 5 2 6 4" xfId="51750"/>
    <cellStyle name="Normal 6 5 2 7" xfId="13461"/>
    <cellStyle name="Normal 6 5 2 7 2" xfId="29838"/>
    <cellStyle name="Normal 6 5 2 7 3" xfId="51751"/>
    <cellStyle name="Normal 6 5 2 8" xfId="11041"/>
    <cellStyle name="Normal 6 5 2 8 2" xfId="28134"/>
    <cellStyle name="Normal 6 5 3" xfId="1667"/>
    <cellStyle name="Normal 6 5 3 2" xfId="11052"/>
    <cellStyle name="Normal 6 5 3 2 2" xfId="17174"/>
    <cellStyle name="Normal 6 5 3 2 2 2" xfId="33550"/>
    <cellStyle name="Normal 6 5 3 2 2 3" xfId="51752"/>
    <cellStyle name="Normal 6 5 3 2 3" xfId="28145"/>
    <cellStyle name="Normal 6 5 3 2 4" xfId="51753"/>
    <cellStyle name="Normal 6 5 3 3" xfId="11053"/>
    <cellStyle name="Normal 6 5 3 3 2" xfId="18647"/>
    <cellStyle name="Normal 6 5 3 3 2 2" xfId="35023"/>
    <cellStyle name="Normal 6 5 3 3 2 3" xfId="51754"/>
    <cellStyle name="Normal 6 5 3 3 3" xfId="28146"/>
    <cellStyle name="Normal 6 5 3 3 4" xfId="51755"/>
    <cellStyle name="Normal 6 5 3 4" xfId="11054"/>
    <cellStyle name="Normal 6 5 3 4 2" xfId="15687"/>
    <cellStyle name="Normal 6 5 3 4 2 2" xfId="32063"/>
    <cellStyle name="Normal 6 5 3 4 2 3" xfId="51756"/>
    <cellStyle name="Normal 6 5 3 4 3" xfId="28147"/>
    <cellStyle name="Normal 6 5 3 4 4" xfId="51757"/>
    <cellStyle name="Normal 6 5 3 5" xfId="11055"/>
    <cellStyle name="Normal 6 5 3 5 2" xfId="20109"/>
    <cellStyle name="Normal 6 5 3 5 2 2" xfId="36485"/>
    <cellStyle name="Normal 6 5 3 5 2 3" xfId="51758"/>
    <cellStyle name="Normal 6 5 3 5 3" xfId="28148"/>
    <cellStyle name="Normal 6 5 3 5 4" xfId="51759"/>
    <cellStyle name="Normal 6 5 3 6" xfId="13565"/>
    <cellStyle name="Normal 6 5 3 6 2" xfId="29942"/>
    <cellStyle name="Normal 6 5 3 6 3" xfId="51760"/>
    <cellStyle name="Normal 6 5 3 7" xfId="11051"/>
    <cellStyle name="Normal 6 5 3 7 2" xfId="28144"/>
    <cellStyle name="Normal 6 5 3 8" xfId="51761"/>
    <cellStyle name="Normal 6 5 4" xfId="1961"/>
    <cellStyle name="Normal 6 5 4 2" xfId="16458"/>
    <cellStyle name="Normal 6 5 4 2 2" xfId="32834"/>
    <cellStyle name="Normal 6 5 4 2 3" xfId="51762"/>
    <cellStyle name="Normal 6 5 4 3" xfId="11056"/>
    <cellStyle name="Normal 6 5 4 3 2" xfId="28149"/>
    <cellStyle name="Normal 6 5 4 4" xfId="51763"/>
    <cellStyle name="Normal 6 5 5" xfId="2309"/>
    <cellStyle name="Normal 6 5 5 2" xfId="17931"/>
    <cellStyle name="Normal 6 5 5 2 2" xfId="34307"/>
    <cellStyle name="Normal 6 5 5 2 3" xfId="51764"/>
    <cellStyle name="Normal 6 5 5 3" xfId="11057"/>
    <cellStyle name="Normal 6 5 5 3 2" xfId="28150"/>
    <cellStyle name="Normal 6 5 5 4" xfId="51765"/>
    <cellStyle name="Normal 6 5 6" xfId="2643"/>
    <cellStyle name="Normal 6 5 6 2" xfId="14972"/>
    <cellStyle name="Normal 6 5 6 2 2" xfId="31348"/>
    <cellStyle name="Normal 6 5 6 2 3" xfId="51766"/>
    <cellStyle name="Normal 6 5 6 3" xfId="11058"/>
    <cellStyle name="Normal 6 5 6 3 2" xfId="28151"/>
    <cellStyle name="Normal 6 5 6 4" xfId="51767"/>
    <cellStyle name="Normal 6 5 7" xfId="2956"/>
    <cellStyle name="Normal 6 5 7 2" xfId="19393"/>
    <cellStyle name="Normal 6 5 7 2 2" xfId="35769"/>
    <cellStyle name="Normal 6 5 7 2 3" xfId="51768"/>
    <cellStyle name="Normal 6 5 7 3" xfId="11059"/>
    <cellStyle name="Normal 6 5 7 3 2" xfId="28152"/>
    <cellStyle name="Normal 6 5 7 4" xfId="51769"/>
    <cellStyle name="Normal 6 5 8" xfId="3249"/>
    <cellStyle name="Normal 6 5 8 2" xfId="12717"/>
    <cellStyle name="Normal 6 5 8 2 2" xfId="29122"/>
    <cellStyle name="Normal 6 5 8 3" xfId="51770"/>
    <cellStyle name="Normal 6 5 9" xfId="3482"/>
    <cellStyle name="Normal 6 5 9 2" xfId="12857"/>
    <cellStyle name="Normal 6 5 9 2 2" xfId="29234"/>
    <cellStyle name="Normal 6 5 9 3" xfId="51771"/>
    <cellStyle name="Normal 6 6" xfId="596"/>
    <cellStyle name="Normal 6 6 10" xfId="11060"/>
    <cellStyle name="Normal 6 6 10 2" xfId="28153"/>
    <cellStyle name="Normal 6 6 2" xfId="876"/>
    <cellStyle name="Normal 6 6 2 2" xfId="11062"/>
    <cellStyle name="Normal 6 6 2 2 2" xfId="17507"/>
    <cellStyle name="Normal 6 6 2 2 2 2" xfId="33883"/>
    <cellStyle name="Normal 6 6 2 2 2 3" xfId="51772"/>
    <cellStyle name="Normal 6 6 2 2 3" xfId="28155"/>
    <cellStyle name="Normal 6 6 2 2 4" xfId="51773"/>
    <cellStyle name="Normal 6 6 2 3" xfId="11063"/>
    <cellStyle name="Normal 6 6 2 3 2" xfId="18980"/>
    <cellStyle name="Normal 6 6 2 3 2 2" xfId="35356"/>
    <cellStyle name="Normal 6 6 2 3 2 3" xfId="51774"/>
    <cellStyle name="Normal 6 6 2 3 3" xfId="28156"/>
    <cellStyle name="Normal 6 6 2 3 4" xfId="51775"/>
    <cellStyle name="Normal 6 6 2 4" xfId="11064"/>
    <cellStyle name="Normal 6 6 2 4 2" xfId="16020"/>
    <cellStyle name="Normal 6 6 2 4 2 2" xfId="32396"/>
    <cellStyle name="Normal 6 6 2 4 2 3" xfId="51776"/>
    <cellStyle name="Normal 6 6 2 4 3" xfId="28157"/>
    <cellStyle name="Normal 6 6 2 4 4" xfId="51777"/>
    <cellStyle name="Normal 6 6 2 5" xfId="11065"/>
    <cellStyle name="Normal 6 6 2 5 2" xfId="20442"/>
    <cellStyle name="Normal 6 6 2 5 2 2" xfId="36818"/>
    <cellStyle name="Normal 6 6 2 5 2 3" xfId="51778"/>
    <cellStyle name="Normal 6 6 2 5 3" xfId="28158"/>
    <cellStyle name="Normal 6 6 2 5 4" xfId="51779"/>
    <cellStyle name="Normal 6 6 2 6" xfId="13898"/>
    <cellStyle name="Normal 6 6 2 6 2" xfId="30275"/>
    <cellStyle name="Normal 6 6 2 6 3" xfId="51780"/>
    <cellStyle name="Normal 6 6 2 7" xfId="11061"/>
    <cellStyle name="Normal 6 6 2 7 2" xfId="28154"/>
    <cellStyle name="Normal 6 6 3" xfId="1668"/>
    <cellStyle name="Normal 6 6 3 2" xfId="16791"/>
    <cellStyle name="Normal 6 6 3 2 2" xfId="33167"/>
    <cellStyle name="Normal 6 6 3 2 3" xfId="51781"/>
    <cellStyle name="Normal 6 6 3 3" xfId="11066"/>
    <cellStyle name="Normal 6 6 3 3 2" xfId="28159"/>
    <cellStyle name="Normal 6 6 3 4" xfId="51782"/>
    <cellStyle name="Normal 6 6 4" xfId="1960"/>
    <cellStyle name="Normal 6 6 4 2" xfId="18264"/>
    <cellStyle name="Normal 6 6 4 2 2" xfId="34640"/>
    <cellStyle name="Normal 6 6 4 2 3" xfId="51783"/>
    <cellStyle name="Normal 6 6 4 3" xfId="11067"/>
    <cellStyle name="Normal 6 6 4 3 2" xfId="28160"/>
    <cellStyle name="Normal 6 6 4 4" xfId="51784"/>
    <cellStyle name="Normal 6 6 5" xfId="2308"/>
    <cellStyle name="Normal 6 6 5 2" xfId="15305"/>
    <cellStyle name="Normal 6 6 5 2 2" xfId="31681"/>
    <cellStyle name="Normal 6 6 5 2 3" xfId="51785"/>
    <cellStyle name="Normal 6 6 5 3" xfId="11068"/>
    <cellStyle name="Normal 6 6 5 3 2" xfId="28161"/>
    <cellStyle name="Normal 6 6 5 4" xfId="51786"/>
    <cellStyle name="Normal 6 6 6" xfId="2642"/>
    <cellStyle name="Normal 6 6 6 2" xfId="19726"/>
    <cellStyle name="Normal 6 6 6 2 2" xfId="36102"/>
    <cellStyle name="Normal 6 6 6 2 3" xfId="51787"/>
    <cellStyle name="Normal 6 6 6 3" xfId="11069"/>
    <cellStyle name="Normal 6 6 6 3 2" xfId="28162"/>
    <cellStyle name="Normal 6 6 6 4" xfId="51788"/>
    <cellStyle name="Normal 6 6 7" xfId="2955"/>
    <cellStyle name="Normal 6 6 7 2" xfId="13182"/>
    <cellStyle name="Normal 6 6 7 2 2" xfId="29559"/>
    <cellStyle name="Normal 6 6 7 3" xfId="51789"/>
    <cellStyle name="Normal 6 6 8" xfId="3248"/>
    <cellStyle name="Normal 6 6 9" xfId="2276"/>
    <cellStyle name="Normal 6 7" xfId="597"/>
    <cellStyle name="Normal 6 7 10" xfId="11070"/>
    <cellStyle name="Normal 6 7 10 2" xfId="28163"/>
    <cellStyle name="Normal 6 7 2" xfId="877"/>
    <cellStyle name="Normal 6 7 2 2" xfId="14616"/>
    <cellStyle name="Normal 6 7 2 2 2" xfId="30993"/>
    <cellStyle name="Normal 6 7 3" xfId="1669"/>
    <cellStyle name="Normal 6 7 4" xfId="1813"/>
    <cellStyle name="Normal 6 7 5" xfId="1145"/>
    <cellStyle name="Normal 6 7 6" xfId="1753"/>
    <cellStyle name="Normal 6 7 7" xfId="1204"/>
    <cellStyle name="Normal 6 7 8" xfId="1924"/>
    <cellStyle name="Normal 6 7 9" xfId="2275"/>
    <cellStyle name="Normal 6 8" xfId="598"/>
    <cellStyle name="Normal 6 8 10" xfId="11071"/>
    <cellStyle name="Normal 6 8 10 2" xfId="28164"/>
    <cellStyle name="Normal 6 8 2" xfId="878"/>
    <cellStyle name="Normal 6 8 2 2" xfId="14284"/>
    <cellStyle name="Normal 6 8 2 2 2" xfId="30661"/>
    <cellStyle name="Normal 6 8 3" xfId="1670"/>
    <cellStyle name="Normal 6 8 4" xfId="1812"/>
    <cellStyle name="Normal 6 8 5" xfId="1146"/>
    <cellStyle name="Normal 6 8 6" xfId="1752"/>
    <cellStyle name="Normal 6 8 7" xfId="1205"/>
    <cellStyle name="Normal 6 8 8" xfId="1923"/>
    <cellStyle name="Normal 6 8 9" xfId="3481"/>
    <cellStyle name="Normal 6 9" xfId="599"/>
    <cellStyle name="Normal 6 9 10" xfId="37698"/>
    <cellStyle name="Normal 6 9 2" xfId="879"/>
    <cellStyle name="Normal 6 9 3" xfId="1671"/>
    <cellStyle name="Normal 6 9 4" xfId="1959"/>
    <cellStyle name="Normal 6 9 5" xfId="2307"/>
    <cellStyle name="Normal 6 9 6" xfId="2641"/>
    <cellStyle name="Normal 6 9 7" xfId="2954"/>
    <cellStyle name="Normal 6 9 8" xfId="3247"/>
    <cellStyle name="Normal 6 9 9" xfId="3136"/>
    <cellStyle name="Normal 60" xfId="12203"/>
    <cellStyle name="Normal 61" xfId="12189"/>
    <cellStyle name="Normal 62" xfId="12201"/>
    <cellStyle name="Normal 63" xfId="12224"/>
    <cellStyle name="Normal 64" xfId="12214"/>
    <cellStyle name="Normal 65" xfId="12222"/>
    <cellStyle name="Normal 66" xfId="12216"/>
    <cellStyle name="Normal 67" xfId="12180"/>
    <cellStyle name="Normal 68" xfId="12155"/>
    <cellStyle name="Normal 69" xfId="12206"/>
    <cellStyle name="Normal 7" xfId="868"/>
    <cellStyle name="Normal 7 10" xfId="600"/>
    <cellStyle name="Normal 7 10 10" xfId="12783"/>
    <cellStyle name="Normal 7 10 10 2" xfId="29160"/>
    <cellStyle name="Normal 7 10 2" xfId="1069"/>
    <cellStyle name="Normal 7 10 3" xfId="1672"/>
    <cellStyle name="Normal 7 10 4" xfId="1777"/>
    <cellStyle name="Normal 7 10 5" xfId="1180"/>
    <cellStyle name="Normal 7 10 6" xfId="2173"/>
    <cellStyle name="Normal 7 10 7" xfId="2514"/>
    <cellStyle name="Normal 7 10 8" xfId="2833"/>
    <cellStyle name="Normal 7 10 9" xfId="3211"/>
    <cellStyle name="Normal 7 11" xfId="601"/>
    <cellStyle name="Normal 7 11 10" xfId="37699"/>
    <cellStyle name="Normal 7 11 2" xfId="1070"/>
    <cellStyle name="Normal 7 11 3" xfId="1673"/>
    <cellStyle name="Normal 7 11 4" xfId="1278"/>
    <cellStyle name="Normal 7 11 5" xfId="1905"/>
    <cellStyle name="Normal 7 11 6" xfId="2257"/>
    <cellStyle name="Normal 7 11 7" xfId="2598"/>
    <cellStyle name="Normal 7 11 8" xfId="2913"/>
    <cellStyle name="Normal 7 11 9" xfId="3212"/>
    <cellStyle name="Normal 7 12" xfId="602"/>
    <cellStyle name="Normal 7 12 10" xfId="37700"/>
    <cellStyle name="Normal 7 12 2" xfId="1071"/>
    <cellStyle name="Normal 7 12 3" xfId="1674"/>
    <cellStyle name="Normal 7 12 4" xfId="1122"/>
    <cellStyle name="Normal 7 12 5" xfId="1776"/>
    <cellStyle name="Normal 7 12 6" xfId="1181"/>
    <cellStyle name="Normal 7 12 7" xfId="2172"/>
    <cellStyle name="Normal 7 12 8" xfId="2513"/>
    <cellStyle name="Normal 7 12 9" xfId="3213"/>
    <cellStyle name="Normal 7 13" xfId="603"/>
    <cellStyle name="Normal 7 13 10" xfId="37701"/>
    <cellStyle name="Normal 7 13 2" xfId="1072"/>
    <cellStyle name="Normal 7 13 3" xfId="1675"/>
    <cellStyle name="Normal 7 13 4" xfId="1277"/>
    <cellStyle name="Normal 7 13 5" xfId="1906"/>
    <cellStyle name="Normal 7 13 6" xfId="2258"/>
    <cellStyle name="Normal 7 13 7" xfId="2599"/>
    <cellStyle name="Normal 7 13 8" xfId="2914"/>
    <cellStyle name="Normal 7 13 9" xfId="3214"/>
    <cellStyle name="Normal 7 14" xfId="604"/>
    <cellStyle name="Normal 7 14 10" xfId="37702"/>
    <cellStyle name="Normal 7 14 2" xfId="1073"/>
    <cellStyle name="Normal 7 14 3" xfId="1676"/>
    <cellStyle name="Normal 7 14 4" xfId="1276"/>
    <cellStyle name="Normal 7 14 5" xfId="1907"/>
    <cellStyle name="Normal 7 14 6" xfId="2259"/>
    <cellStyle name="Normal 7 14 7" xfId="2600"/>
    <cellStyle name="Normal 7 14 8" xfId="2915"/>
    <cellStyle name="Normal 7 14 9" xfId="3215"/>
    <cellStyle name="Normal 7 15" xfId="605"/>
    <cellStyle name="Normal 7 15 10" xfId="37703"/>
    <cellStyle name="Normal 7 15 2" xfId="1074"/>
    <cellStyle name="Normal 7 15 3" xfId="1677"/>
    <cellStyle name="Normal 7 15 4" xfId="1275"/>
    <cellStyle name="Normal 7 15 5" xfId="1908"/>
    <cellStyle name="Normal 7 15 6" xfId="2260"/>
    <cellStyle name="Normal 7 15 7" xfId="2601"/>
    <cellStyle name="Normal 7 15 8" xfId="2916"/>
    <cellStyle name="Normal 7 15 9" xfId="3383"/>
    <cellStyle name="Normal 7 16" xfId="606"/>
    <cellStyle name="Normal 7 16 10" xfId="37704"/>
    <cellStyle name="Normal 7 16 2" xfId="1075"/>
    <cellStyle name="Normal 7 16 3" xfId="1678"/>
    <cellStyle name="Normal 7 16 4" xfId="1274"/>
    <cellStyle name="Normal 7 16 5" xfId="1909"/>
    <cellStyle name="Normal 7 16 6" xfId="2261"/>
    <cellStyle name="Normal 7 16 7" xfId="2602"/>
    <cellStyle name="Normal 7 16 8" xfId="2917"/>
    <cellStyle name="Normal 7 16 9" xfId="3384"/>
    <cellStyle name="Normal 7 17" xfId="607"/>
    <cellStyle name="Normal 7 17 10" xfId="37705"/>
    <cellStyle name="Normal 7 17 2" xfId="1076"/>
    <cellStyle name="Normal 7 17 3" xfId="1679"/>
    <cellStyle name="Normal 7 17 4" xfId="1273"/>
    <cellStyle name="Normal 7 17 5" xfId="2112"/>
    <cellStyle name="Normal 7 17 6" xfId="2460"/>
    <cellStyle name="Normal 7 17 7" xfId="2794"/>
    <cellStyle name="Normal 7 17 8" xfId="3098"/>
    <cellStyle name="Normal 7 17 9" xfId="3385"/>
    <cellStyle name="Normal 7 18" xfId="608"/>
    <cellStyle name="Normal 7 18 10" xfId="37706"/>
    <cellStyle name="Normal 7 18 2" xfId="1077"/>
    <cellStyle name="Normal 7 18 3" xfId="1680"/>
    <cellStyle name="Normal 7 18 4" xfId="1272"/>
    <cellStyle name="Normal 7 18 5" xfId="2113"/>
    <cellStyle name="Normal 7 18 6" xfId="2461"/>
    <cellStyle name="Normal 7 18 7" xfId="2795"/>
    <cellStyle name="Normal 7 18 8" xfId="3099"/>
    <cellStyle name="Normal 7 18 9" xfId="3386"/>
    <cellStyle name="Normal 7 19" xfId="609"/>
    <cellStyle name="Normal 7 19 10" xfId="37707"/>
    <cellStyle name="Normal 7 19 2" xfId="1078"/>
    <cellStyle name="Normal 7 19 3" xfId="1681"/>
    <cellStyle name="Normal 7 19 4" xfId="1271"/>
    <cellStyle name="Normal 7 19 5" xfId="2114"/>
    <cellStyle name="Normal 7 19 6" xfId="2462"/>
    <cellStyle name="Normal 7 19 7" xfId="2796"/>
    <cellStyle name="Normal 7 19 8" xfId="3100"/>
    <cellStyle name="Normal 7 19 9" xfId="2978"/>
    <cellStyle name="Normal 7 2" xfId="610"/>
    <cellStyle name="Normal 7 2 10" xfId="11073"/>
    <cellStyle name="Normal 7 2 10 2" xfId="37708"/>
    <cellStyle name="Normal 7 2 2" xfId="1079"/>
    <cellStyle name="Normal 7 2 3" xfId="1682"/>
    <cellStyle name="Normal 7 2 4" xfId="1270"/>
    <cellStyle name="Normal 7 2 5" xfId="2115"/>
    <cellStyle name="Normal 7 2 6" xfId="2463"/>
    <cellStyle name="Normal 7 2 7" xfId="2797"/>
    <cellStyle name="Normal 7 2 8" xfId="3101"/>
    <cellStyle name="Normal 7 2 9" xfId="3216"/>
    <cellStyle name="Normal 7 20" xfId="1117"/>
    <cellStyle name="Normal 7 21" xfId="11072"/>
    <cellStyle name="Normal 7 21 2" xfId="28165"/>
    <cellStyle name="Normal 7 3" xfId="611"/>
    <cellStyle name="Normal 7 3 10" xfId="11075"/>
    <cellStyle name="Normal 7 3 10 2" xfId="19469"/>
    <cellStyle name="Normal 7 3 10 2 2" xfId="35845"/>
    <cellStyle name="Normal 7 3 10 2 3" xfId="51790"/>
    <cellStyle name="Normal 7 3 10 3" xfId="28167"/>
    <cellStyle name="Normal 7 3 10 4" xfId="51791"/>
    <cellStyle name="Normal 7 3 11" xfId="12260"/>
    <cellStyle name="Normal 7 3 12" xfId="12931"/>
    <cellStyle name="Normal 7 3 12 2" xfId="29308"/>
    <cellStyle name="Normal 7 3 12 3" xfId="51792"/>
    <cellStyle name="Normal 7 3 13" xfId="11074"/>
    <cellStyle name="Normal 7 3 13 2" xfId="28166"/>
    <cellStyle name="Normal 7 3 2" xfId="1080"/>
    <cellStyle name="Normal 7 3 2 10" xfId="13092"/>
    <cellStyle name="Normal 7 3 2 10 2" xfId="29469"/>
    <cellStyle name="Normal 7 3 2 10 3" xfId="51793"/>
    <cellStyle name="Normal 7 3 2 11" xfId="11076"/>
    <cellStyle name="Normal 7 3 2 11 2" xfId="28168"/>
    <cellStyle name="Normal 7 3 2 2" xfId="11077"/>
    <cellStyle name="Normal 7 3 2 2 2" xfId="11078"/>
    <cellStyle name="Normal 7 3 2 2 2 2" xfId="11079"/>
    <cellStyle name="Normal 7 3 2 2 2 2 2" xfId="17748"/>
    <cellStyle name="Normal 7 3 2 2 2 2 2 2" xfId="34124"/>
    <cellStyle name="Normal 7 3 2 2 2 2 2 3" xfId="51794"/>
    <cellStyle name="Normal 7 3 2 2 2 2 3" xfId="28171"/>
    <cellStyle name="Normal 7 3 2 2 2 2 4" xfId="51795"/>
    <cellStyle name="Normal 7 3 2 2 2 3" xfId="11080"/>
    <cellStyle name="Normal 7 3 2 2 2 3 2" xfId="19221"/>
    <cellStyle name="Normal 7 3 2 2 2 3 2 2" xfId="35597"/>
    <cellStyle name="Normal 7 3 2 2 2 3 2 3" xfId="51796"/>
    <cellStyle name="Normal 7 3 2 2 2 3 3" xfId="28172"/>
    <cellStyle name="Normal 7 3 2 2 2 3 4" xfId="51797"/>
    <cellStyle name="Normal 7 3 2 2 2 4" xfId="11081"/>
    <cellStyle name="Normal 7 3 2 2 2 4 2" xfId="16261"/>
    <cellStyle name="Normal 7 3 2 2 2 4 2 2" xfId="32637"/>
    <cellStyle name="Normal 7 3 2 2 2 4 2 3" xfId="51798"/>
    <cellStyle name="Normal 7 3 2 2 2 4 3" xfId="28173"/>
    <cellStyle name="Normal 7 3 2 2 2 4 4" xfId="51799"/>
    <cellStyle name="Normal 7 3 2 2 2 5" xfId="11082"/>
    <cellStyle name="Normal 7 3 2 2 2 5 2" xfId="20683"/>
    <cellStyle name="Normal 7 3 2 2 2 5 2 2" xfId="37059"/>
    <cellStyle name="Normal 7 3 2 2 2 5 2 3" xfId="51800"/>
    <cellStyle name="Normal 7 3 2 2 2 5 3" xfId="28174"/>
    <cellStyle name="Normal 7 3 2 2 2 5 4" xfId="51801"/>
    <cellStyle name="Normal 7 3 2 2 2 6" xfId="14139"/>
    <cellStyle name="Normal 7 3 2 2 2 6 2" xfId="30516"/>
    <cellStyle name="Normal 7 3 2 2 2 6 3" xfId="51802"/>
    <cellStyle name="Normal 7 3 2 2 2 7" xfId="28170"/>
    <cellStyle name="Normal 7 3 2 2 2 8" xfId="51803"/>
    <cellStyle name="Normal 7 3 2 2 3" xfId="11083"/>
    <cellStyle name="Normal 7 3 2 2 3 2" xfId="17032"/>
    <cellStyle name="Normal 7 3 2 2 3 2 2" xfId="33408"/>
    <cellStyle name="Normal 7 3 2 2 3 2 3" xfId="51804"/>
    <cellStyle name="Normal 7 3 2 2 3 3" xfId="28175"/>
    <cellStyle name="Normal 7 3 2 2 3 4" xfId="51805"/>
    <cellStyle name="Normal 7 3 2 2 4" xfId="11084"/>
    <cellStyle name="Normal 7 3 2 2 4 2" xfId="18505"/>
    <cellStyle name="Normal 7 3 2 2 4 2 2" xfId="34881"/>
    <cellStyle name="Normal 7 3 2 2 4 2 3" xfId="51806"/>
    <cellStyle name="Normal 7 3 2 2 4 3" xfId="28176"/>
    <cellStyle name="Normal 7 3 2 2 4 4" xfId="51807"/>
    <cellStyle name="Normal 7 3 2 2 5" xfId="11085"/>
    <cellStyle name="Normal 7 3 2 2 5 2" xfId="15546"/>
    <cellStyle name="Normal 7 3 2 2 5 2 2" xfId="31922"/>
    <cellStyle name="Normal 7 3 2 2 5 2 3" xfId="51808"/>
    <cellStyle name="Normal 7 3 2 2 5 3" xfId="28177"/>
    <cellStyle name="Normal 7 3 2 2 5 4" xfId="51809"/>
    <cellStyle name="Normal 7 3 2 2 6" xfId="11086"/>
    <cellStyle name="Normal 7 3 2 2 6 2" xfId="19967"/>
    <cellStyle name="Normal 7 3 2 2 6 2 2" xfId="36343"/>
    <cellStyle name="Normal 7 3 2 2 6 2 3" xfId="51810"/>
    <cellStyle name="Normal 7 3 2 2 6 3" xfId="28178"/>
    <cellStyle name="Normal 7 3 2 2 6 4" xfId="51811"/>
    <cellStyle name="Normal 7 3 2 2 7" xfId="13423"/>
    <cellStyle name="Normal 7 3 2 2 7 2" xfId="29800"/>
    <cellStyle name="Normal 7 3 2 2 7 3" xfId="51812"/>
    <cellStyle name="Normal 7 3 2 2 8" xfId="28169"/>
    <cellStyle name="Normal 7 3 2 2 9" xfId="51813"/>
    <cellStyle name="Normal 7 3 2 3" xfId="11087"/>
    <cellStyle name="Normal 7 3 2 3 2" xfId="11088"/>
    <cellStyle name="Normal 7 3 2 3 2 2" xfId="17415"/>
    <cellStyle name="Normal 7 3 2 3 2 2 2" xfId="33791"/>
    <cellStyle name="Normal 7 3 2 3 2 2 3" xfId="51814"/>
    <cellStyle name="Normal 7 3 2 3 2 3" xfId="28180"/>
    <cellStyle name="Normal 7 3 2 3 2 4" xfId="51815"/>
    <cellStyle name="Normal 7 3 2 3 3" xfId="11089"/>
    <cellStyle name="Normal 7 3 2 3 3 2" xfId="18888"/>
    <cellStyle name="Normal 7 3 2 3 3 2 2" xfId="35264"/>
    <cellStyle name="Normal 7 3 2 3 3 2 3" xfId="51816"/>
    <cellStyle name="Normal 7 3 2 3 3 3" xfId="28181"/>
    <cellStyle name="Normal 7 3 2 3 3 4" xfId="51817"/>
    <cellStyle name="Normal 7 3 2 3 4" xfId="11090"/>
    <cellStyle name="Normal 7 3 2 3 4 2" xfId="15928"/>
    <cellStyle name="Normal 7 3 2 3 4 2 2" xfId="32304"/>
    <cellStyle name="Normal 7 3 2 3 4 2 3" xfId="51818"/>
    <cellStyle name="Normal 7 3 2 3 4 3" xfId="28182"/>
    <cellStyle name="Normal 7 3 2 3 4 4" xfId="51819"/>
    <cellStyle name="Normal 7 3 2 3 5" xfId="11091"/>
    <cellStyle name="Normal 7 3 2 3 5 2" xfId="20350"/>
    <cellStyle name="Normal 7 3 2 3 5 2 2" xfId="36726"/>
    <cellStyle name="Normal 7 3 2 3 5 2 3" xfId="51820"/>
    <cellStyle name="Normal 7 3 2 3 5 3" xfId="28183"/>
    <cellStyle name="Normal 7 3 2 3 5 4" xfId="51821"/>
    <cellStyle name="Normal 7 3 2 3 6" xfId="13806"/>
    <cellStyle name="Normal 7 3 2 3 6 2" xfId="30183"/>
    <cellStyle name="Normal 7 3 2 3 6 3" xfId="51822"/>
    <cellStyle name="Normal 7 3 2 3 7" xfId="28179"/>
    <cellStyle name="Normal 7 3 2 3 8" xfId="51823"/>
    <cellStyle name="Normal 7 3 2 4" xfId="11092"/>
    <cellStyle name="Normal 7 3 2 4 2" xfId="15213"/>
    <cellStyle name="Normal 7 3 2 4 2 2" xfId="31589"/>
    <cellStyle name="Normal 7 3 2 4 2 3" xfId="51824"/>
    <cellStyle name="Normal 7 3 2 4 3" xfId="28184"/>
    <cellStyle name="Normal 7 3 2 4 4" xfId="51825"/>
    <cellStyle name="Normal 7 3 2 5" xfId="11093"/>
    <cellStyle name="Normal 7 3 2 5 2" xfId="14857"/>
    <cellStyle name="Normal 7 3 2 5 2 2" xfId="31234"/>
    <cellStyle name="Normal 7 3 2 5 2 3" xfId="51826"/>
    <cellStyle name="Normal 7 3 2 5 3" xfId="28185"/>
    <cellStyle name="Normal 7 3 2 5 4" xfId="51827"/>
    <cellStyle name="Normal 7 3 2 6" xfId="11094"/>
    <cellStyle name="Normal 7 3 2 6 2" xfId="16699"/>
    <cellStyle name="Normal 7 3 2 6 2 2" xfId="33075"/>
    <cellStyle name="Normal 7 3 2 6 2 3" xfId="51828"/>
    <cellStyle name="Normal 7 3 2 6 3" xfId="28186"/>
    <cellStyle name="Normal 7 3 2 6 4" xfId="51829"/>
    <cellStyle name="Normal 7 3 2 7" xfId="11095"/>
    <cellStyle name="Normal 7 3 2 7 2" xfId="18172"/>
    <cellStyle name="Normal 7 3 2 7 2 2" xfId="34548"/>
    <cellStyle name="Normal 7 3 2 7 2 3" xfId="51830"/>
    <cellStyle name="Normal 7 3 2 7 3" xfId="28187"/>
    <cellStyle name="Normal 7 3 2 7 4" xfId="51831"/>
    <cellStyle name="Normal 7 3 2 8" xfId="11096"/>
    <cellStyle name="Normal 7 3 2 8 2" xfId="14525"/>
    <cellStyle name="Normal 7 3 2 8 2 2" xfId="30902"/>
    <cellStyle name="Normal 7 3 2 8 2 3" xfId="51832"/>
    <cellStyle name="Normal 7 3 2 8 3" xfId="28188"/>
    <cellStyle name="Normal 7 3 2 8 4" xfId="51833"/>
    <cellStyle name="Normal 7 3 2 9" xfId="11097"/>
    <cellStyle name="Normal 7 3 2 9 2" xfId="19634"/>
    <cellStyle name="Normal 7 3 2 9 2 2" xfId="36010"/>
    <cellStyle name="Normal 7 3 2 9 2 3" xfId="51834"/>
    <cellStyle name="Normal 7 3 2 9 3" xfId="28189"/>
    <cellStyle name="Normal 7 3 2 9 4" xfId="51835"/>
    <cellStyle name="Normal 7 3 3" xfId="1683"/>
    <cellStyle name="Normal 7 3 3 2" xfId="11099"/>
    <cellStyle name="Normal 7 3 3 2 2" xfId="11100"/>
    <cellStyle name="Normal 7 3 3 2 2 2" xfId="17583"/>
    <cellStyle name="Normal 7 3 3 2 2 2 2" xfId="33959"/>
    <cellStyle name="Normal 7 3 3 2 2 2 3" xfId="51836"/>
    <cellStyle name="Normal 7 3 3 2 2 3" xfId="28192"/>
    <cellStyle name="Normal 7 3 3 2 2 4" xfId="51837"/>
    <cellStyle name="Normal 7 3 3 2 3" xfId="11101"/>
    <cellStyle name="Normal 7 3 3 2 3 2" xfId="19056"/>
    <cellStyle name="Normal 7 3 3 2 3 2 2" xfId="35432"/>
    <cellStyle name="Normal 7 3 3 2 3 2 3" xfId="51838"/>
    <cellStyle name="Normal 7 3 3 2 3 3" xfId="28193"/>
    <cellStyle name="Normal 7 3 3 2 3 4" xfId="51839"/>
    <cellStyle name="Normal 7 3 3 2 4" xfId="11102"/>
    <cellStyle name="Normal 7 3 3 2 4 2" xfId="16096"/>
    <cellStyle name="Normal 7 3 3 2 4 2 2" xfId="32472"/>
    <cellStyle name="Normal 7 3 3 2 4 2 3" xfId="51840"/>
    <cellStyle name="Normal 7 3 3 2 4 3" xfId="28194"/>
    <cellStyle name="Normal 7 3 3 2 4 4" xfId="51841"/>
    <cellStyle name="Normal 7 3 3 2 5" xfId="11103"/>
    <cellStyle name="Normal 7 3 3 2 5 2" xfId="20518"/>
    <cellStyle name="Normal 7 3 3 2 5 2 2" xfId="36894"/>
    <cellStyle name="Normal 7 3 3 2 5 2 3" xfId="51842"/>
    <cellStyle name="Normal 7 3 3 2 5 3" xfId="28195"/>
    <cellStyle name="Normal 7 3 3 2 5 4" xfId="51843"/>
    <cellStyle name="Normal 7 3 3 2 6" xfId="13974"/>
    <cellStyle name="Normal 7 3 3 2 6 2" xfId="30351"/>
    <cellStyle name="Normal 7 3 3 2 6 3" xfId="51844"/>
    <cellStyle name="Normal 7 3 3 2 7" xfId="28191"/>
    <cellStyle name="Normal 7 3 3 2 8" xfId="51845"/>
    <cellStyle name="Normal 7 3 3 3" xfId="11104"/>
    <cellStyle name="Normal 7 3 3 3 2" xfId="16867"/>
    <cellStyle name="Normal 7 3 3 3 2 2" xfId="33243"/>
    <cellStyle name="Normal 7 3 3 3 2 3" xfId="51846"/>
    <cellStyle name="Normal 7 3 3 3 3" xfId="28196"/>
    <cellStyle name="Normal 7 3 3 3 4" xfId="51847"/>
    <cellStyle name="Normal 7 3 3 4" xfId="11105"/>
    <cellStyle name="Normal 7 3 3 4 2" xfId="18340"/>
    <cellStyle name="Normal 7 3 3 4 2 2" xfId="34716"/>
    <cellStyle name="Normal 7 3 3 4 2 3" xfId="51848"/>
    <cellStyle name="Normal 7 3 3 4 3" xfId="28197"/>
    <cellStyle name="Normal 7 3 3 4 4" xfId="51849"/>
    <cellStyle name="Normal 7 3 3 5" xfId="11106"/>
    <cellStyle name="Normal 7 3 3 5 2" xfId="15381"/>
    <cellStyle name="Normal 7 3 3 5 2 2" xfId="31757"/>
    <cellStyle name="Normal 7 3 3 5 2 3" xfId="51850"/>
    <cellStyle name="Normal 7 3 3 5 3" xfId="28198"/>
    <cellStyle name="Normal 7 3 3 5 4" xfId="51851"/>
    <cellStyle name="Normal 7 3 3 6" xfId="11107"/>
    <cellStyle name="Normal 7 3 3 6 2" xfId="19802"/>
    <cellStyle name="Normal 7 3 3 6 2 2" xfId="36178"/>
    <cellStyle name="Normal 7 3 3 6 2 3" xfId="51852"/>
    <cellStyle name="Normal 7 3 3 6 3" xfId="28199"/>
    <cellStyle name="Normal 7 3 3 6 4" xfId="51853"/>
    <cellStyle name="Normal 7 3 3 7" xfId="13258"/>
    <cellStyle name="Normal 7 3 3 7 2" xfId="29635"/>
    <cellStyle name="Normal 7 3 3 7 3" xfId="51854"/>
    <cellStyle name="Normal 7 3 3 8" xfId="11098"/>
    <cellStyle name="Normal 7 3 3 8 2" xfId="28190"/>
    <cellStyle name="Normal 7 3 3 9" xfId="51855"/>
    <cellStyle name="Normal 7 3 4" xfId="1269"/>
    <cellStyle name="Normal 7 3 4 2" xfId="11109"/>
    <cellStyle name="Normal 7 3 4 2 2" xfId="17250"/>
    <cellStyle name="Normal 7 3 4 2 2 2" xfId="33626"/>
    <cellStyle name="Normal 7 3 4 2 2 3" xfId="51856"/>
    <cellStyle name="Normal 7 3 4 2 3" xfId="28201"/>
    <cellStyle name="Normal 7 3 4 2 4" xfId="51857"/>
    <cellStyle name="Normal 7 3 4 3" xfId="11110"/>
    <cellStyle name="Normal 7 3 4 3 2" xfId="18723"/>
    <cellStyle name="Normal 7 3 4 3 2 2" xfId="35099"/>
    <cellStyle name="Normal 7 3 4 3 2 3" xfId="51858"/>
    <cellStyle name="Normal 7 3 4 3 3" xfId="28202"/>
    <cellStyle name="Normal 7 3 4 3 4" xfId="51859"/>
    <cellStyle name="Normal 7 3 4 4" xfId="11111"/>
    <cellStyle name="Normal 7 3 4 4 2" xfId="15763"/>
    <cellStyle name="Normal 7 3 4 4 2 2" xfId="32139"/>
    <cellStyle name="Normal 7 3 4 4 2 3" xfId="51860"/>
    <cellStyle name="Normal 7 3 4 4 3" xfId="28203"/>
    <cellStyle name="Normal 7 3 4 4 4" xfId="51861"/>
    <cellStyle name="Normal 7 3 4 5" xfId="11112"/>
    <cellStyle name="Normal 7 3 4 5 2" xfId="20185"/>
    <cellStyle name="Normal 7 3 4 5 2 2" xfId="36561"/>
    <cellStyle name="Normal 7 3 4 5 2 3" xfId="51862"/>
    <cellStyle name="Normal 7 3 4 5 3" xfId="28204"/>
    <cellStyle name="Normal 7 3 4 5 4" xfId="51863"/>
    <cellStyle name="Normal 7 3 4 6" xfId="13641"/>
    <cellStyle name="Normal 7 3 4 6 2" xfId="30018"/>
    <cellStyle name="Normal 7 3 4 6 3" xfId="51864"/>
    <cellStyle name="Normal 7 3 4 7" xfId="11108"/>
    <cellStyle name="Normal 7 3 4 7 2" xfId="28200"/>
    <cellStyle name="Normal 7 3 4 8" xfId="51865"/>
    <cellStyle name="Normal 7 3 5" xfId="1633"/>
    <cellStyle name="Normal 7 3 5 2" xfId="15048"/>
    <cellStyle name="Normal 7 3 5 2 2" xfId="31424"/>
    <cellStyle name="Normal 7 3 5 2 3" xfId="51866"/>
    <cellStyle name="Normal 7 3 5 3" xfId="11113"/>
    <cellStyle name="Normal 7 3 5 3 2" xfId="28205"/>
    <cellStyle name="Normal 7 3 5 4" xfId="51867"/>
    <cellStyle name="Normal 7 3 6" xfId="1983"/>
    <cellStyle name="Normal 7 3 6 2" xfId="14692"/>
    <cellStyle name="Normal 7 3 6 2 2" xfId="31069"/>
    <cellStyle name="Normal 7 3 6 2 3" xfId="51868"/>
    <cellStyle name="Normal 7 3 6 3" xfId="11114"/>
    <cellStyle name="Normal 7 3 6 3 2" xfId="28206"/>
    <cellStyle name="Normal 7 3 6 4" xfId="51869"/>
    <cellStyle name="Normal 7 3 7" xfId="2331"/>
    <cellStyle name="Normal 7 3 7 2" xfId="16534"/>
    <cellStyle name="Normal 7 3 7 2 2" xfId="32910"/>
    <cellStyle name="Normal 7 3 7 2 3" xfId="51870"/>
    <cellStyle name="Normal 7 3 7 3" xfId="11115"/>
    <cellStyle name="Normal 7 3 7 3 2" xfId="28207"/>
    <cellStyle name="Normal 7 3 7 4" xfId="51871"/>
    <cellStyle name="Normal 7 3 8" xfId="2665"/>
    <cellStyle name="Normal 7 3 8 2" xfId="18007"/>
    <cellStyle name="Normal 7 3 8 2 2" xfId="34383"/>
    <cellStyle name="Normal 7 3 8 2 3" xfId="51872"/>
    <cellStyle name="Normal 7 3 8 3" xfId="11116"/>
    <cellStyle name="Normal 7 3 8 3 2" xfId="28208"/>
    <cellStyle name="Normal 7 3 8 4" xfId="51873"/>
    <cellStyle name="Normal 7 3 9" xfId="3387"/>
    <cellStyle name="Normal 7 3 9 2" xfId="14360"/>
    <cellStyle name="Normal 7 3 9 2 2" xfId="30737"/>
    <cellStyle name="Normal 7 3 9 2 3" xfId="51874"/>
    <cellStyle name="Normal 7 3 9 3" xfId="11117"/>
    <cellStyle name="Normal 7 3 9 3 2" xfId="28209"/>
    <cellStyle name="Normal 7 3 9 4" xfId="51875"/>
    <cellStyle name="Normal 7 4" xfId="612"/>
    <cellStyle name="Normal 7 4 10" xfId="11118"/>
    <cellStyle name="Normal 7 4 10 2" xfId="37709"/>
    <cellStyle name="Normal 7 4 2" xfId="1081"/>
    <cellStyle name="Normal 7 4 3" xfId="1684"/>
    <cellStyle name="Normal 7 4 4" xfId="1268"/>
    <cellStyle name="Normal 7 4 5" xfId="1910"/>
    <cellStyle name="Normal 7 4 6" xfId="2262"/>
    <cellStyle name="Normal 7 4 7" xfId="2603"/>
    <cellStyle name="Normal 7 4 8" xfId="2918"/>
    <cellStyle name="Normal 7 4 9" xfId="3388"/>
    <cellStyle name="Normal 7 5" xfId="613"/>
    <cellStyle name="Normal 7 5 10" xfId="11119"/>
    <cellStyle name="Normal 7 5 10 2" xfId="28210"/>
    <cellStyle name="Normal 7 5 2" xfId="1082"/>
    <cellStyle name="Normal 7 5 2 2" xfId="17096"/>
    <cellStyle name="Normal 7 5 2 2 2" xfId="33472"/>
    <cellStyle name="Normal 7 5 2 2 3" xfId="51876"/>
    <cellStyle name="Normal 7 5 2 3" xfId="11120"/>
    <cellStyle name="Normal 7 5 2 3 2" xfId="28211"/>
    <cellStyle name="Normal 7 5 3" xfId="1685"/>
    <cellStyle name="Normal 7 5 3 2" xfId="18569"/>
    <cellStyle name="Normal 7 5 3 2 2" xfId="34945"/>
    <cellStyle name="Normal 7 5 3 2 3" xfId="51877"/>
    <cellStyle name="Normal 7 5 3 3" xfId="11121"/>
    <cellStyle name="Normal 7 5 3 3 2" xfId="28212"/>
    <cellStyle name="Normal 7 5 3 4" xfId="51878"/>
    <cellStyle name="Normal 7 5 4" xfId="1267"/>
    <cellStyle name="Normal 7 5 4 2" xfId="15609"/>
    <cellStyle name="Normal 7 5 4 2 2" xfId="31985"/>
    <cellStyle name="Normal 7 5 4 2 3" xfId="51879"/>
    <cellStyle name="Normal 7 5 4 3" xfId="11122"/>
    <cellStyle name="Normal 7 5 4 3 2" xfId="28213"/>
    <cellStyle name="Normal 7 5 4 4" xfId="51880"/>
    <cellStyle name="Normal 7 5 5" xfId="2116"/>
    <cellStyle name="Normal 7 5 5 2" xfId="20031"/>
    <cellStyle name="Normal 7 5 5 2 2" xfId="36407"/>
    <cellStyle name="Normal 7 5 5 2 3" xfId="51881"/>
    <cellStyle name="Normal 7 5 5 3" xfId="11123"/>
    <cellStyle name="Normal 7 5 5 3 2" xfId="28214"/>
    <cellStyle name="Normal 7 5 5 4" xfId="51882"/>
    <cellStyle name="Normal 7 5 6" xfId="2464"/>
    <cellStyle name="Normal 7 5 6 2" xfId="12480"/>
    <cellStyle name="Normal 7 5 6 2 2" xfId="29085"/>
    <cellStyle name="Normal 7 5 6 3" xfId="51883"/>
    <cellStyle name="Normal 7 5 7" xfId="2798"/>
    <cellStyle name="Normal 7 5 7 2" xfId="13487"/>
    <cellStyle name="Normal 7 5 7 2 2" xfId="29864"/>
    <cellStyle name="Normal 7 5 7 3" xfId="51884"/>
    <cellStyle name="Normal 7 5 8" xfId="3102"/>
    <cellStyle name="Normal 7 5 9" xfId="3389"/>
    <cellStyle name="Normal 7 6" xfId="614"/>
    <cellStyle name="Normal 7 6 10" xfId="11124"/>
    <cellStyle name="Normal 7 6 10 2" xfId="28215"/>
    <cellStyle name="Normal 7 6 2" xfId="1083"/>
    <cellStyle name="Normal 7 6 2 2" xfId="14897"/>
    <cellStyle name="Normal 7 6 2 2 2" xfId="31273"/>
    <cellStyle name="Normal 7 6 3" xfId="1686"/>
    <cellStyle name="Normal 7 6 4" xfId="1266"/>
    <cellStyle name="Normal 7 6 5" xfId="2117"/>
    <cellStyle name="Normal 7 6 6" xfId="2465"/>
    <cellStyle name="Normal 7 6 7" xfId="2799"/>
    <cellStyle name="Normal 7 6 8" xfId="3103"/>
    <cellStyle name="Normal 7 6 9" xfId="3390"/>
    <cellStyle name="Normal 7 7" xfId="615"/>
    <cellStyle name="Normal 7 7 10" xfId="11125"/>
    <cellStyle name="Normal 7 7 10 2" xfId="28216"/>
    <cellStyle name="Normal 7 7 2" xfId="1084"/>
    <cellStyle name="Normal 7 7 2 2" xfId="16380"/>
    <cellStyle name="Normal 7 7 2 2 2" xfId="32756"/>
    <cellStyle name="Normal 7 7 3" xfId="1687"/>
    <cellStyle name="Normal 7 7 4" xfId="1265"/>
    <cellStyle name="Normal 7 7 5" xfId="2118"/>
    <cellStyle name="Normal 7 7 6" xfId="2466"/>
    <cellStyle name="Normal 7 7 7" xfId="2800"/>
    <cellStyle name="Normal 7 7 8" xfId="3104"/>
    <cellStyle name="Normal 7 7 9" xfId="3391"/>
    <cellStyle name="Normal 7 8" xfId="616"/>
    <cellStyle name="Normal 7 8 10" xfId="11126"/>
    <cellStyle name="Normal 7 8 10 2" xfId="28217"/>
    <cellStyle name="Normal 7 8 2" xfId="1085"/>
    <cellStyle name="Normal 7 8 2 2" xfId="17853"/>
    <cellStyle name="Normal 7 8 2 2 2" xfId="34229"/>
    <cellStyle name="Normal 7 8 3" xfId="1688"/>
    <cellStyle name="Normal 7 8 4" xfId="1264"/>
    <cellStyle name="Normal 7 8 5" xfId="2119"/>
    <cellStyle name="Normal 7 8 6" xfId="2467"/>
    <cellStyle name="Normal 7 8 7" xfId="2801"/>
    <cellStyle name="Normal 7 8 8" xfId="3105"/>
    <cellStyle name="Normal 7 8 9" xfId="3392"/>
    <cellStyle name="Normal 7 9" xfId="617"/>
    <cellStyle name="Normal 7 9 10" xfId="11127"/>
    <cellStyle name="Normal 7 9 10 2" xfId="28218"/>
    <cellStyle name="Normal 7 9 2" xfId="1086"/>
    <cellStyle name="Normal 7 9 2 2" xfId="19315"/>
    <cellStyle name="Normal 7 9 2 2 2" xfId="35691"/>
    <cellStyle name="Normal 7 9 3" xfId="1689"/>
    <cellStyle name="Normal 7 9 4" xfId="1263"/>
    <cellStyle name="Normal 7 9 5" xfId="2120"/>
    <cellStyle name="Normal 7 9 6" xfId="2468"/>
    <cellStyle name="Normal 7 9 7" xfId="2802"/>
    <cellStyle name="Normal 7 9 8" xfId="3106"/>
    <cellStyle name="Normal 7 9 9" xfId="3393"/>
    <cellStyle name="Normal 70" xfId="12221"/>
    <cellStyle name="Normal 71" xfId="12227"/>
    <cellStyle name="Normal 72" xfId="12226"/>
    <cellStyle name="Normal 73" xfId="12213"/>
    <cellStyle name="Normal 74" xfId="12223"/>
    <cellStyle name="Normal 75" xfId="12215"/>
    <cellStyle name="Normal 76" xfId="12237"/>
    <cellStyle name="Normal 77" xfId="12341"/>
    <cellStyle name="Normal 77 2" xfId="12497"/>
    <cellStyle name="Normal 78" xfId="12406"/>
    <cellStyle name="Normal 78 2" xfId="12498"/>
    <cellStyle name="Normal 79" xfId="12481"/>
    <cellStyle name="Normal 79 2" xfId="12503"/>
    <cellStyle name="Normal 8" xfId="618"/>
    <cellStyle name="Normal 8 10" xfId="619"/>
    <cellStyle name="Normal 8 10 10" xfId="37710"/>
    <cellStyle name="Normal 8 10 2" xfId="850"/>
    <cellStyle name="Normal 8 10 3" xfId="1691"/>
    <cellStyle name="Normal 8 10 4" xfId="1261"/>
    <cellStyle name="Normal 8 10 5" xfId="2122"/>
    <cellStyle name="Normal 8 10 6" xfId="2470"/>
    <cellStyle name="Normal 8 10 7" xfId="2804"/>
    <cellStyle name="Normal 8 10 8" xfId="3108"/>
    <cellStyle name="Normal 8 10 9" xfId="3395"/>
    <cellStyle name="Normal 8 11" xfId="620"/>
    <cellStyle name="Normal 8 11 10" xfId="37711"/>
    <cellStyle name="Normal 8 11 2" xfId="851"/>
    <cellStyle name="Normal 8 11 3" xfId="1692"/>
    <cellStyle name="Normal 8 11 4" xfId="1260"/>
    <cellStyle name="Normal 8 11 5" xfId="2123"/>
    <cellStyle name="Normal 8 11 6" xfId="2471"/>
    <cellStyle name="Normal 8 11 7" xfId="2805"/>
    <cellStyle name="Normal 8 11 8" xfId="3109"/>
    <cellStyle name="Normal 8 11 9" xfId="3396"/>
    <cellStyle name="Normal 8 12" xfId="621"/>
    <cellStyle name="Normal 8 12 10" xfId="37712"/>
    <cellStyle name="Normal 8 12 2" xfId="852"/>
    <cellStyle name="Normal 8 12 3" xfId="1693"/>
    <cellStyle name="Normal 8 12 4" xfId="1259"/>
    <cellStyle name="Normal 8 12 5" xfId="2124"/>
    <cellStyle name="Normal 8 12 6" xfId="2472"/>
    <cellStyle name="Normal 8 12 7" xfId="2806"/>
    <cellStyle name="Normal 8 12 8" xfId="3110"/>
    <cellStyle name="Normal 8 12 9" xfId="3217"/>
    <cellStyle name="Normal 8 13" xfId="622"/>
    <cellStyle name="Normal 8 13 10" xfId="37713"/>
    <cellStyle name="Normal 8 13 2" xfId="853"/>
    <cellStyle name="Normal 8 13 3" xfId="1694"/>
    <cellStyle name="Normal 8 13 4" xfId="1258"/>
    <cellStyle name="Normal 8 13 5" xfId="2125"/>
    <cellStyle name="Normal 8 13 6" xfId="2473"/>
    <cellStyle name="Normal 8 13 7" xfId="2807"/>
    <cellStyle name="Normal 8 13 8" xfId="3111"/>
    <cellStyle name="Normal 8 13 9" xfId="3397"/>
    <cellStyle name="Normal 8 14" xfId="623"/>
    <cellStyle name="Normal 8 14 10" xfId="37714"/>
    <cellStyle name="Normal 8 14 2" xfId="854"/>
    <cellStyle name="Normal 8 14 3" xfId="1695"/>
    <cellStyle name="Normal 8 14 4" xfId="1257"/>
    <cellStyle name="Normal 8 14 5" xfId="1911"/>
    <cellStyle name="Normal 8 14 6" xfId="2263"/>
    <cellStyle name="Normal 8 14 7" xfId="2604"/>
    <cellStyle name="Normal 8 14 8" xfId="2919"/>
    <cellStyle name="Normal 8 14 9" xfId="3594"/>
    <cellStyle name="Normal 8 15" xfId="624"/>
    <cellStyle name="Normal 8 15 10" xfId="37715"/>
    <cellStyle name="Normal 8 15 2" xfId="855"/>
    <cellStyle name="Normal 8 15 3" xfId="1696"/>
    <cellStyle name="Normal 8 15 4" xfId="1256"/>
    <cellStyle name="Normal 8 15 5" xfId="2126"/>
    <cellStyle name="Normal 8 15 6" xfId="2474"/>
    <cellStyle name="Normal 8 15 7" xfId="2808"/>
    <cellStyle name="Normal 8 15 8" xfId="3112"/>
    <cellStyle name="Normal 8 15 9" xfId="3480"/>
    <cellStyle name="Normal 8 16" xfId="625"/>
    <cellStyle name="Normal 8 16 10" xfId="37716"/>
    <cellStyle name="Normal 8 16 2" xfId="1087"/>
    <cellStyle name="Normal 8 16 3" xfId="1697"/>
    <cellStyle name="Normal 8 16 4" xfId="2186"/>
    <cellStyle name="Normal 8 16 5" xfId="2527"/>
    <cellStyle name="Normal 8 16 6" xfId="2845"/>
    <cellStyle name="Normal 8 16 7" xfId="3148"/>
    <cellStyle name="Normal 8 16 8" xfId="3421"/>
    <cellStyle name="Normal 8 16 9" xfId="3593"/>
    <cellStyle name="Normal 8 17" xfId="626"/>
    <cellStyle name="Normal 8 17 10" xfId="37717"/>
    <cellStyle name="Normal 8 17 2" xfId="1088"/>
    <cellStyle name="Normal 8 17 3" xfId="1698"/>
    <cellStyle name="Normal 8 17 4" xfId="1952"/>
    <cellStyle name="Normal 8 17 5" xfId="2300"/>
    <cellStyle name="Normal 8 17 6" xfId="2634"/>
    <cellStyle name="Normal 8 17 7" xfId="2949"/>
    <cellStyle name="Normal 8 17 8" xfId="3244"/>
    <cellStyle name="Normal 8 17 9" xfId="3479"/>
    <cellStyle name="Normal 8 18" xfId="627"/>
    <cellStyle name="Normal 8 18 10" xfId="37718"/>
    <cellStyle name="Normal 8 18 2" xfId="1089"/>
    <cellStyle name="Normal 8 18 3" xfId="1699"/>
    <cellStyle name="Normal 8 18 4" xfId="2185"/>
    <cellStyle name="Normal 8 18 5" xfId="2526"/>
    <cellStyle name="Normal 8 18 6" xfId="2844"/>
    <cellStyle name="Normal 8 18 7" xfId="3147"/>
    <cellStyle name="Normal 8 18 8" xfId="3420"/>
    <cellStyle name="Normal 8 18 9" xfId="2274"/>
    <cellStyle name="Normal 8 19" xfId="628"/>
    <cellStyle name="Normal 8 19 10" xfId="37719"/>
    <cellStyle name="Normal 8 19 2" xfId="1090"/>
    <cellStyle name="Normal 8 19 3" xfId="1700"/>
    <cellStyle name="Normal 8 19 4" xfId="1951"/>
    <cellStyle name="Normal 8 19 5" xfId="2299"/>
    <cellStyle name="Normal 8 19 6" xfId="2633"/>
    <cellStyle name="Normal 8 19 7" xfId="2948"/>
    <cellStyle name="Normal 8 19 8" xfId="3243"/>
    <cellStyle name="Normal 8 19 9" xfId="2273"/>
    <cellStyle name="Normal 8 2" xfId="629"/>
    <cellStyle name="Normal 8 2 10" xfId="11130"/>
    <cellStyle name="Normal 8 2 10 2" xfId="19470"/>
    <cellStyle name="Normal 8 2 10 2 2" xfId="35846"/>
    <cellStyle name="Normal 8 2 10 2 3" xfId="51885"/>
    <cellStyle name="Normal 8 2 10 3" xfId="28221"/>
    <cellStyle name="Normal 8 2 10 4" xfId="51886"/>
    <cellStyle name="Normal 8 2 11" xfId="12252"/>
    <cellStyle name="Normal 8 2 12" xfId="12932"/>
    <cellStyle name="Normal 8 2 12 2" xfId="29309"/>
    <cellStyle name="Normal 8 2 12 3" xfId="51887"/>
    <cellStyle name="Normal 8 2 13" xfId="11129"/>
    <cellStyle name="Normal 8 2 13 2" xfId="28220"/>
    <cellStyle name="Normal 8 2 2" xfId="856"/>
    <cellStyle name="Normal 8 2 2 10" xfId="13093"/>
    <cellStyle name="Normal 8 2 2 10 2" xfId="29470"/>
    <cellStyle name="Normal 8 2 2 10 3" xfId="51888"/>
    <cellStyle name="Normal 8 2 2 11" xfId="11131"/>
    <cellStyle name="Normal 8 2 2 11 2" xfId="28222"/>
    <cellStyle name="Normal 8 2 2 2" xfId="11132"/>
    <cellStyle name="Normal 8 2 2 2 2" xfId="11133"/>
    <cellStyle name="Normal 8 2 2 2 2 2" xfId="11134"/>
    <cellStyle name="Normal 8 2 2 2 2 2 2" xfId="17749"/>
    <cellStyle name="Normal 8 2 2 2 2 2 2 2" xfId="34125"/>
    <cellStyle name="Normal 8 2 2 2 2 2 2 3" xfId="51889"/>
    <cellStyle name="Normal 8 2 2 2 2 2 3" xfId="28225"/>
    <cellStyle name="Normal 8 2 2 2 2 2 4" xfId="51890"/>
    <cellStyle name="Normal 8 2 2 2 2 3" xfId="11135"/>
    <cellStyle name="Normal 8 2 2 2 2 3 2" xfId="19222"/>
    <cellStyle name="Normal 8 2 2 2 2 3 2 2" xfId="35598"/>
    <cellStyle name="Normal 8 2 2 2 2 3 2 3" xfId="51891"/>
    <cellStyle name="Normal 8 2 2 2 2 3 3" xfId="28226"/>
    <cellStyle name="Normal 8 2 2 2 2 3 4" xfId="51892"/>
    <cellStyle name="Normal 8 2 2 2 2 4" xfId="11136"/>
    <cellStyle name="Normal 8 2 2 2 2 4 2" xfId="16262"/>
    <cellStyle name="Normal 8 2 2 2 2 4 2 2" xfId="32638"/>
    <cellStyle name="Normal 8 2 2 2 2 4 2 3" xfId="51893"/>
    <cellStyle name="Normal 8 2 2 2 2 4 3" xfId="28227"/>
    <cellStyle name="Normal 8 2 2 2 2 4 4" xfId="51894"/>
    <cellStyle name="Normal 8 2 2 2 2 5" xfId="11137"/>
    <cellStyle name="Normal 8 2 2 2 2 5 2" xfId="20684"/>
    <cellStyle name="Normal 8 2 2 2 2 5 2 2" xfId="37060"/>
    <cellStyle name="Normal 8 2 2 2 2 5 2 3" xfId="51895"/>
    <cellStyle name="Normal 8 2 2 2 2 5 3" xfId="28228"/>
    <cellStyle name="Normal 8 2 2 2 2 5 4" xfId="51896"/>
    <cellStyle name="Normal 8 2 2 2 2 6" xfId="14140"/>
    <cellStyle name="Normal 8 2 2 2 2 6 2" xfId="30517"/>
    <cellStyle name="Normal 8 2 2 2 2 6 3" xfId="51897"/>
    <cellStyle name="Normal 8 2 2 2 2 7" xfId="28224"/>
    <cellStyle name="Normal 8 2 2 2 2 8" xfId="51898"/>
    <cellStyle name="Normal 8 2 2 2 3" xfId="11138"/>
    <cellStyle name="Normal 8 2 2 2 3 2" xfId="17033"/>
    <cellStyle name="Normal 8 2 2 2 3 2 2" xfId="33409"/>
    <cellStyle name="Normal 8 2 2 2 3 2 3" xfId="51899"/>
    <cellStyle name="Normal 8 2 2 2 3 3" xfId="28229"/>
    <cellStyle name="Normal 8 2 2 2 3 4" xfId="51900"/>
    <cellStyle name="Normal 8 2 2 2 4" xfId="11139"/>
    <cellStyle name="Normal 8 2 2 2 4 2" xfId="18506"/>
    <cellStyle name="Normal 8 2 2 2 4 2 2" xfId="34882"/>
    <cellStyle name="Normal 8 2 2 2 4 2 3" xfId="51901"/>
    <cellStyle name="Normal 8 2 2 2 4 3" xfId="28230"/>
    <cellStyle name="Normal 8 2 2 2 4 4" xfId="51902"/>
    <cellStyle name="Normal 8 2 2 2 5" xfId="11140"/>
    <cellStyle name="Normal 8 2 2 2 5 2" xfId="15547"/>
    <cellStyle name="Normal 8 2 2 2 5 2 2" xfId="31923"/>
    <cellStyle name="Normal 8 2 2 2 5 2 3" xfId="51903"/>
    <cellStyle name="Normal 8 2 2 2 5 3" xfId="28231"/>
    <cellStyle name="Normal 8 2 2 2 5 4" xfId="51904"/>
    <cellStyle name="Normal 8 2 2 2 6" xfId="11141"/>
    <cellStyle name="Normal 8 2 2 2 6 2" xfId="19968"/>
    <cellStyle name="Normal 8 2 2 2 6 2 2" xfId="36344"/>
    <cellStyle name="Normal 8 2 2 2 6 2 3" xfId="51905"/>
    <cellStyle name="Normal 8 2 2 2 6 3" xfId="28232"/>
    <cellStyle name="Normal 8 2 2 2 6 4" xfId="51906"/>
    <cellStyle name="Normal 8 2 2 2 7" xfId="13424"/>
    <cellStyle name="Normal 8 2 2 2 7 2" xfId="29801"/>
    <cellStyle name="Normal 8 2 2 2 7 3" xfId="51907"/>
    <cellStyle name="Normal 8 2 2 2 8" xfId="28223"/>
    <cellStyle name="Normal 8 2 2 2 9" xfId="51908"/>
    <cellStyle name="Normal 8 2 2 3" xfId="11142"/>
    <cellStyle name="Normal 8 2 2 3 2" xfId="11143"/>
    <cellStyle name="Normal 8 2 2 3 2 2" xfId="17416"/>
    <cellStyle name="Normal 8 2 2 3 2 2 2" xfId="33792"/>
    <cellStyle name="Normal 8 2 2 3 2 2 3" xfId="51909"/>
    <cellStyle name="Normal 8 2 2 3 2 3" xfId="28234"/>
    <cellStyle name="Normal 8 2 2 3 2 4" xfId="51910"/>
    <cellStyle name="Normal 8 2 2 3 3" xfId="11144"/>
    <cellStyle name="Normal 8 2 2 3 3 2" xfId="18889"/>
    <cellStyle name="Normal 8 2 2 3 3 2 2" xfId="35265"/>
    <cellStyle name="Normal 8 2 2 3 3 2 3" xfId="51911"/>
    <cellStyle name="Normal 8 2 2 3 3 3" xfId="28235"/>
    <cellStyle name="Normal 8 2 2 3 3 4" xfId="51912"/>
    <cellStyle name="Normal 8 2 2 3 4" xfId="11145"/>
    <cellStyle name="Normal 8 2 2 3 4 2" xfId="15929"/>
    <cellStyle name="Normal 8 2 2 3 4 2 2" xfId="32305"/>
    <cellStyle name="Normal 8 2 2 3 4 2 3" xfId="51913"/>
    <cellStyle name="Normal 8 2 2 3 4 3" xfId="28236"/>
    <cellStyle name="Normal 8 2 2 3 4 4" xfId="51914"/>
    <cellStyle name="Normal 8 2 2 3 5" xfId="11146"/>
    <cellStyle name="Normal 8 2 2 3 5 2" xfId="20351"/>
    <cellStyle name="Normal 8 2 2 3 5 2 2" xfId="36727"/>
    <cellStyle name="Normal 8 2 2 3 5 2 3" xfId="51915"/>
    <cellStyle name="Normal 8 2 2 3 5 3" xfId="28237"/>
    <cellStyle name="Normal 8 2 2 3 5 4" xfId="51916"/>
    <cellStyle name="Normal 8 2 2 3 6" xfId="13807"/>
    <cellStyle name="Normal 8 2 2 3 6 2" xfId="30184"/>
    <cellStyle name="Normal 8 2 2 3 6 3" xfId="51917"/>
    <cellStyle name="Normal 8 2 2 3 7" xfId="28233"/>
    <cellStyle name="Normal 8 2 2 3 8" xfId="51918"/>
    <cellStyle name="Normal 8 2 2 4" xfId="11147"/>
    <cellStyle name="Normal 8 2 2 4 2" xfId="15214"/>
    <cellStyle name="Normal 8 2 2 4 2 2" xfId="31590"/>
    <cellStyle name="Normal 8 2 2 4 2 3" xfId="51919"/>
    <cellStyle name="Normal 8 2 2 4 3" xfId="28238"/>
    <cellStyle name="Normal 8 2 2 4 4" xfId="51920"/>
    <cellStyle name="Normal 8 2 2 5" xfId="11148"/>
    <cellStyle name="Normal 8 2 2 5 2" xfId="14858"/>
    <cellStyle name="Normal 8 2 2 5 2 2" xfId="31235"/>
    <cellStyle name="Normal 8 2 2 5 2 3" xfId="51921"/>
    <cellStyle name="Normal 8 2 2 5 3" xfId="28239"/>
    <cellStyle name="Normal 8 2 2 5 4" xfId="51922"/>
    <cellStyle name="Normal 8 2 2 6" xfId="11149"/>
    <cellStyle name="Normal 8 2 2 6 2" xfId="16700"/>
    <cellStyle name="Normal 8 2 2 6 2 2" xfId="33076"/>
    <cellStyle name="Normal 8 2 2 6 2 3" xfId="51923"/>
    <cellStyle name="Normal 8 2 2 6 3" xfId="28240"/>
    <cellStyle name="Normal 8 2 2 6 4" xfId="51924"/>
    <cellStyle name="Normal 8 2 2 7" xfId="11150"/>
    <cellStyle name="Normal 8 2 2 7 2" xfId="18173"/>
    <cellStyle name="Normal 8 2 2 7 2 2" xfId="34549"/>
    <cellStyle name="Normal 8 2 2 7 2 3" xfId="51925"/>
    <cellStyle name="Normal 8 2 2 7 3" xfId="28241"/>
    <cellStyle name="Normal 8 2 2 7 4" xfId="51926"/>
    <cellStyle name="Normal 8 2 2 8" xfId="11151"/>
    <cellStyle name="Normal 8 2 2 8 2" xfId="14526"/>
    <cellStyle name="Normal 8 2 2 8 2 2" xfId="30903"/>
    <cellStyle name="Normal 8 2 2 8 2 3" xfId="51927"/>
    <cellStyle name="Normal 8 2 2 8 3" xfId="28242"/>
    <cellStyle name="Normal 8 2 2 8 4" xfId="51928"/>
    <cellStyle name="Normal 8 2 2 9" xfId="11152"/>
    <cellStyle name="Normal 8 2 2 9 2" xfId="19635"/>
    <cellStyle name="Normal 8 2 2 9 2 2" xfId="36011"/>
    <cellStyle name="Normal 8 2 2 9 2 3" xfId="51929"/>
    <cellStyle name="Normal 8 2 2 9 3" xfId="28243"/>
    <cellStyle name="Normal 8 2 2 9 4" xfId="51930"/>
    <cellStyle name="Normal 8 2 3" xfId="1701"/>
    <cellStyle name="Normal 8 2 3 2" xfId="11154"/>
    <cellStyle name="Normal 8 2 3 2 2" xfId="11155"/>
    <cellStyle name="Normal 8 2 3 2 2 2" xfId="17584"/>
    <cellStyle name="Normal 8 2 3 2 2 2 2" xfId="33960"/>
    <cellStyle name="Normal 8 2 3 2 2 2 3" xfId="51931"/>
    <cellStyle name="Normal 8 2 3 2 2 3" xfId="28246"/>
    <cellStyle name="Normal 8 2 3 2 2 4" xfId="51932"/>
    <cellStyle name="Normal 8 2 3 2 3" xfId="11156"/>
    <cellStyle name="Normal 8 2 3 2 3 2" xfId="19057"/>
    <cellStyle name="Normal 8 2 3 2 3 2 2" xfId="35433"/>
    <cellStyle name="Normal 8 2 3 2 3 2 3" xfId="51933"/>
    <cellStyle name="Normal 8 2 3 2 3 3" xfId="28247"/>
    <cellStyle name="Normal 8 2 3 2 3 4" xfId="51934"/>
    <cellStyle name="Normal 8 2 3 2 4" xfId="11157"/>
    <cellStyle name="Normal 8 2 3 2 4 2" xfId="16097"/>
    <cellStyle name="Normal 8 2 3 2 4 2 2" xfId="32473"/>
    <cellStyle name="Normal 8 2 3 2 4 2 3" xfId="51935"/>
    <cellStyle name="Normal 8 2 3 2 4 3" xfId="28248"/>
    <cellStyle name="Normal 8 2 3 2 4 4" xfId="51936"/>
    <cellStyle name="Normal 8 2 3 2 5" xfId="11158"/>
    <cellStyle name="Normal 8 2 3 2 5 2" xfId="20519"/>
    <cellStyle name="Normal 8 2 3 2 5 2 2" xfId="36895"/>
    <cellStyle name="Normal 8 2 3 2 5 2 3" xfId="51937"/>
    <cellStyle name="Normal 8 2 3 2 5 3" xfId="28249"/>
    <cellStyle name="Normal 8 2 3 2 5 4" xfId="51938"/>
    <cellStyle name="Normal 8 2 3 2 6" xfId="13975"/>
    <cellStyle name="Normal 8 2 3 2 6 2" xfId="30352"/>
    <cellStyle name="Normal 8 2 3 2 6 3" xfId="51939"/>
    <cellStyle name="Normal 8 2 3 2 7" xfId="28245"/>
    <cellStyle name="Normal 8 2 3 2 8" xfId="51940"/>
    <cellStyle name="Normal 8 2 3 3" xfId="11159"/>
    <cellStyle name="Normal 8 2 3 3 2" xfId="16868"/>
    <cellStyle name="Normal 8 2 3 3 2 2" xfId="33244"/>
    <cellStyle name="Normal 8 2 3 3 2 3" xfId="51941"/>
    <cellStyle name="Normal 8 2 3 3 3" xfId="28250"/>
    <cellStyle name="Normal 8 2 3 3 4" xfId="51942"/>
    <cellStyle name="Normal 8 2 3 4" xfId="11160"/>
    <cellStyle name="Normal 8 2 3 4 2" xfId="18341"/>
    <cellStyle name="Normal 8 2 3 4 2 2" xfId="34717"/>
    <cellStyle name="Normal 8 2 3 4 2 3" xfId="51943"/>
    <cellStyle name="Normal 8 2 3 4 3" xfId="28251"/>
    <cellStyle name="Normal 8 2 3 4 4" xfId="51944"/>
    <cellStyle name="Normal 8 2 3 5" xfId="11161"/>
    <cellStyle name="Normal 8 2 3 5 2" xfId="15382"/>
    <cellStyle name="Normal 8 2 3 5 2 2" xfId="31758"/>
    <cellStyle name="Normal 8 2 3 5 2 3" xfId="51945"/>
    <cellStyle name="Normal 8 2 3 5 3" xfId="28252"/>
    <cellStyle name="Normal 8 2 3 5 4" xfId="51946"/>
    <cellStyle name="Normal 8 2 3 6" xfId="11162"/>
    <cellStyle name="Normal 8 2 3 6 2" xfId="19803"/>
    <cellStyle name="Normal 8 2 3 6 2 2" xfId="36179"/>
    <cellStyle name="Normal 8 2 3 6 2 3" xfId="51947"/>
    <cellStyle name="Normal 8 2 3 6 3" xfId="28253"/>
    <cellStyle name="Normal 8 2 3 6 4" xfId="51948"/>
    <cellStyle name="Normal 8 2 3 7" xfId="13259"/>
    <cellStyle name="Normal 8 2 3 7 2" xfId="29636"/>
    <cellStyle name="Normal 8 2 3 7 3" xfId="51949"/>
    <cellStyle name="Normal 8 2 3 8" xfId="11153"/>
    <cellStyle name="Normal 8 2 3 8 2" xfId="28244"/>
    <cellStyle name="Normal 8 2 3 9" xfId="51950"/>
    <cellStyle name="Normal 8 2 4" xfId="1811"/>
    <cellStyle name="Normal 8 2 4 2" xfId="11164"/>
    <cellStyle name="Normal 8 2 4 2 2" xfId="17251"/>
    <cellStyle name="Normal 8 2 4 2 2 2" xfId="33627"/>
    <cellStyle name="Normal 8 2 4 2 2 3" xfId="51951"/>
    <cellStyle name="Normal 8 2 4 2 3" xfId="28255"/>
    <cellStyle name="Normal 8 2 4 2 4" xfId="51952"/>
    <cellStyle name="Normal 8 2 4 3" xfId="11165"/>
    <cellStyle name="Normal 8 2 4 3 2" xfId="18724"/>
    <cellStyle name="Normal 8 2 4 3 2 2" xfId="35100"/>
    <cellStyle name="Normal 8 2 4 3 2 3" xfId="51953"/>
    <cellStyle name="Normal 8 2 4 3 3" xfId="28256"/>
    <cellStyle name="Normal 8 2 4 3 4" xfId="51954"/>
    <cellStyle name="Normal 8 2 4 4" xfId="11166"/>
    <cellStyle name="Normal 8 2 4 4 2" xfId="15764"/>
    <cellStyle name="Normal 8 2 4 4 2 2" xfId="32140"/>
    <cellStyle name="Normal 8 2 4 4 2 3" xfId="51955"/>
    <cellStyle name="Normal 8 2 4 4 3" xfId="28257"/>
    <cellStyle name="Normal 8 2 4 4 4" xfId="51956"/>
    <cellStyle name="Normal 8 2 4 5" xfId="11167"/>
    <cellStyle name="Normal 8 2 4 5 2" xfId="20186"/>
    <cellStyle name="Normal 8 2 4 5 2 2" xfId="36562"/>
    <cellStyle name="Normal 8 2 4 5 2 3" xfId="51957"/>
    <cellStyle name="Normal 8 2 4 5 3" xfId="28258"/>
    <cellStyle name="Normal 8 2 4 5 4" xfId="51958"/>
    <cellStyle name="Normal 8 2 4 6" xfId="13642"/>
    <cellStyle name="Normal 8 2 4 6 2" xfId="30019"/>
    <cellStyle name="Normal 8 2 4 6 3" xfId="51959"/>
    <cellStyle name="Normal 8 2 4 7" xfId="11163"/>
    <cellStyle name="Normal 8 2 4 7 2" xfId="28254"/>
    <cellStyle name="Normal 8 2 4 8" xfId="51960"/>
    <cellStyle name="Normal 8 2 5" xfId="1147"/>
    <cellStyle name="Normal 8 2 5 2" xfId="15049"/>
    <cellStyle name="Normal 8 2 5 2 2" xfId="31425"/>
    <cellStyle name="Normal 8 2 5 2 3" xfId="51961"/>
    <cellStyle name="Normal 8 2 5 3" xfId="11168"/>
    <cellStyle name="Normal 8 2 5 3 2" xfId="28259"/>
    <cellStyle name="Normal 8 2 5 4" xfId="51962"/>
    <cellStyle name="Normal 8 2 6" xfId="1751"/>
    <cellStyle name="Normal 8 2 6 2" xfId="14693"/>
    <cellStyle name="Normal 8 2 6 2 2" xfId="31070"/>
    <cellStyle name="Normal 8 2 6 2 3" xfId="51963"/>
    <cellStyle name="Normal 8 2 6 3" xfId="11169"/>
    <cellStyle name="Normal 8 2 6 3 2" xfId="28260"/>
    <cellStyle name="Normal 8 2 6 4" xfId="51964"/>
    <cellStyle name="Normal 8 2 7" xfId="1206"/>
    <cellStyle name="Normal 8 2 7 2" xfId="16535"/>
    <cellStyle name="Normal 8 2 7 2 2" xfId="32911"/>
    <cellStyle name="Normal 8 2 7 2 3" xfId="51965"/>
    <cellStyle name="Normal 8 2 7 3" xfId="11170"/>
    <cellStyle name="Normal 8 2 7 3 2" xfId="28261"/>
    <cellStyle name="Normal 8 2 7 4" xfId="51966"/>
    <cellStyle name="Normal 8 2 8" xfId="1922"/>
    <cellStyle name="Normal 8 2 8 2" xfId="18008"/>
    <cellStyle name="Normal 8 2 8 2 2" xfId="34384"/>
    <cellStyle name="Normal 8 2 8 2 3" xfId="51967"/>
    <cellStyle name="Normal 8 2 8 3" xfId="11171"/>
    <cellStyle name="Normal 8 2 8 3 2" xfId="28262"/>
    <cellStyle name="Normal 8 2 8 4" xfId="51968"/>
    <cellStyle name="Normal 8 2 9" xfId="2501"/>
    <cellStyle name="Normal 8 2 9 2" xfId="14361"/>
    <cellStyle name="Normal 8 2 9 2 2" xfId="30738"/>
    <cellStyle name="Normal 8 2 9 2 3" xfId="51969"/>
    <cellStyle name="Normal 8 2 9 3" xfId="11172"/>
    <cellStyle name="Normal 8 2 9 3 2" xfId="28263"/>
    <cellStyle name="Normal 8 2 9 4" xfId="51970"/>
    <cellStyle name="Normal 8 20" xfId="630"/>
    <cellStyle name="Normal 8 20 10" xfId="37720"/>
    <cellStyle name="Normal 8 20 2" xfId="1091"/>
    <cellStyle name="Normal 8 20 3" xfId="1702"/>
    <cellStyle name="Normal 8 20 4" xfId="1810"/>
    <cellStyle name="Normal 8 20 5" xfId="1148"/>
    <cellStyle name="Normal 8 20 6" xfId="1750"/>
    <cellStyle name="Normal 8 20 7" xfId="1207"/>
    <cellStyle name="Normal 8 20 8" xfId="1921"/>
    <cellStyle name="Normal 8 20 9" xfId="2932"/>
    <cellStyle name="Normal 8 21" xfId="631"/>
    <cellStyle name="Normal 8 21 10" xfId="37721"/>
    <cellStyle name="Normal 8 21 2" xfId="1092"/>
    <cellStyle name="Normal 8 21 3" xfId="1703"/>
    <cellStyle name="Normal 8 21 4" xfId="1809"/>
    <cellStyle name="Normal 8 21 5" xfId="1149"/>
    <cellStyle name="Normal 8 21 6" xfId="1749"/>
    <cellStyle name="Normal 8 21 7" xfId="1208"/>
    <cellStyle name="Normal 8 21 8" xfId="2153"/>
    <cellStyle name="Normal 8 21 9" xfId="2640"/>
    <cellStyle name="Normal 8 22" xfId="632"/>
    <cellStyle name="Normal 8 22 10" xfId="37722"/>
    <cellStyle name="Normal 8 22 2" xfId="1093"/>
    <cellStyle name="Normal 8 22 3" xfId="1704"/>
    <cellStyle name="Normal 8 22 4" xfId="1808"/>
    <cellStyle name="Normal 8 22 5" xfId="1150"/>
    <cellStyle name="Normal 8 22 6" xfId="1935"/>
    <cellStyle name="Normal 8 22 7" xfId="2283"/>
    <cellStyle name="Normal 8 22 8" xfId="2617"/>
    <cellStyle name="Normal 8 22 9" xfId="2639"/>
    <cellStyle name="Normal 8 23" xfId="633"/>
    <cellStyle name="Normal 8 23 10" xfId="37723"/>
    <cellStyle name="Normal 8 23 2" xfId="1094"/>
    <cellStyle name="Normal 8 23 3" xfId="1705"/>
    <cellStyle name="Normal 8 23 4" xfId="1807"/>
    <cellStyle name="Normal 8 23 5" xfId="1151"/>
    <cellStyle name="Normal 8 23 6" xfId="1747"/>
    <cellStyle name="Normal 8 23 7" xfId="1958"/>
    <cellStyle name="Normal 8 23 8" xfId="2306"/>
    <cellStyle name="Normal 8 23 9" xfId="2499"/>
    <cellStyle name="Normal 8 24" xfId="634"/>
    <cellStyle name="Normal 8 24 10" xfId="37724"/>
    <cellStyle name="Normal 8 24 2" xfId="1095"/>
    <cellStyle name="Normal 8 24 3" xfId="1706"/>
    <cellStyle name="Normal 8 24 4" xfId="1806"/>
    <cellStyle name="Normal 8 24 5" xfId="1152"/>
    <cellStyle name="Normal 8 24 6" xfId="1746"/>
    <cellStyle name="Normal 8 24 7" xfId="1957"/>
    <cellStyle name="Normal 8 24 8" xfId="2305"/>
    <cellStyle name="Normal 8 24 9" xfId="2498"/>
    <cellStyle name="Normal 8 25" xfId="635"/>
    <cellStyle name="Normal 8 25 10" xfId="37725"/>
    <cellStyle name="Normal 8 25 2" xfId="1096"/>
    <cellStyle name="Normal 8 25 3" xfId="1707"/>
    <cellStyle name="Normal 8 25 4" xfId="1805"/>
    <cellStyle name="Normal 8 25 5" xfId="1153"/>
    <cellStyle name="Normal 8 25 6" xfId="1745"/>
    <cellStyle name="Normal 8 25 7" xfId="1210"/>
    <cellStyle name="Normal 8 25 8" xfId="2151"/>
    <cellStyle name="Normal 8 25 9" xfId="2497"/>
    <cellStyle name="Normal 8 26" xfId="636"/>
    <cellStyle name="Normal 8 26 10" xfId="37726"/>
    <cellStyle name="Normal 8 26 2" xfId="1097"/>
    <cellStyle name="Normal 8 26 3" xfId="1708"/>
    <cellStyle name="Normal 8 26 4" xfId="1804"/>
    <cellStyle name="Normal 8 26 5" xfId="1154"/>
    <cellStyle name="Normal 8 26 6" xfId="1744"/>
    <cellStyle name="Normal 8 26 7" xfId="1211"/>
    <cellStyle name="Normal 8 26 8" xfId="2150"/>
    <cellStyle name="Normal 8 26 9" xfId="2496"/>
    <cellStyle name="Normal 8 27" xfId="637"/>
    <cellStyle name="Normal 8 27 10" xfId="37727"/>
    <cellStyle name="Normal 8 27 2" xfId="1098"/>
    <cellStyle name="Normal 8 27 3" xfId="1709"/>
    <cellStyle name="Normal 8 27 4" xfId="1803"/>
    <cellStyle name="Normal 8 27 5" xfId="1155"/>
    <cellStyle name="Normal 8 27 6" xfId="1743"/>
    <cellStyle name="Normal 8 27 7" xfId="1212"/>
    <cellStyle name="Normal 8 27 8" xfId="2149"/>
    <cellStyle name="Normal 8 27 9" xfId="2495"/>
    <cellStyle name="Normal 8 28" xfId="638"/>
    <cellStyle name="Normal 8 28 10" xfId="37728"/>
    <cellStyle name="Normal 8 28 2" xfId="1099"/>
    <cellStyle name="Normal 8 28 3" xfId="1710"/>
    <cellStyle name="Normal 8 28 4" xfId="1802"/>
    <cellStyle name="Normal 8 28 5" xfId="1156"/>
    <cellStyle name="Normal 8 28 6" xfId="1742"/>
    <cellStyle name="Normal 8 28 7" xfId="1213"/>
    <cellStyle name="Normal 8 28 8" xfId="2148"/>
    <cellStyle name="Normal 8 28 9" xfId="2525"/>
    <cellStyle name="Normal 8 29" xfId="639"/>
    <cellStyle name="Normal 8 29 10" xfId="37729"/>
    <cellStyle name="Normal 8 29 2" xfId="1100"/>
    <cellStyle name="Normal 8 29 3" xfId="1711"/>
    <cellStyle name="Normal 8 29 4" xfId="1801"/>
    <cellStyle name="Normal 8 29 5" xfId="1157"/>
    <cellStyle name="Normal 8 29 6" xfId="1741"/>
    <cellStyle name="Normal 8 29 7" xfId="1214"/>
    <cellStyle name="Normal 8 29 8" xfId="2147"/>
    <cellStyle name="Normal 8 29 9" xfId="2494"/>
    <cellStyle name="Normal 8 3" xfId="640"/>
    <cellStyle name="Normal 8 3 10" xfId="11173"/>
    <cellStyle name="Normal 8 3 10 2" xfId="37730"/>
    <cellStyle name="Normal 8 3 2" xfId="857"/>
    <cellStyle name="Normal 8 3 3" xfId="1712"/>
    <cellStyle name="Normal 8 3 4" xfId="1800"/>
    <cellStyle name="Normal 8 3 5" xfId="1158"/>
    <cellStyle name="Normal 8 3 6" xfId="1740"/>
    <cellStyle name="Normal 8 3 7" xfId="1215"/>
    <cellStyle name="Normal 8 3 8" xfId="2184"/>
    <cellStyle name="Normal 8 3 9" xfId="2493"/>
    <cellStyle name="Normal 8 30" xfId="641"/>
    <cellStyle name="Normal 8 30 10" xfId="37731"/>
    <cellStyle name="Normal 8 30 2" xfId="1101"/>
    <cellStyle name="Normal 8 30 3" xfId="1713"/>
    <cellStyle name="Normal 8 30 4" xfId="1799"/>
    <cellStyle name="Normal 8 30 5" xfId="1159"/>
    <cellStyle name="Normal 8 30 6" xfId="1739"/>
    <cellStyle name="Normal 8 30 7" xfId="1216"/>
    <cellStyle name="Normal 8 30 8" xfId="2146"/>
    <cellStyle name="Normal 8 30 9" xfId="2492"/>
    <cellStyle name="Normal 8 31" xfId="642"/>
    <cellStyle name="Normal 8 31 10" xfId="37732"/>
    <cellStyle name="Normal 8 31 2" xfId="1102"/>
    <cellStyle name="Normal 8 31 3" xfId="1714"/>
    <cellStyle name="Normal 8 31 4" xfId="1798"/>
    <cellStyle name="Normal 8 31 5" xfId="1160"/>
    <cellStyle name="Normal 8 31 6" xfId="1738"/>
    <cellStyle name="Normal 8 31 7" xfId="1217"/>
    <cellStyle name="Normal 8 31 8" xfId="2145"/>
    <cellStyle name="Normal 8 31 9" xfId="2491"/>
    <cellStyle name="Normal 8 32" xfId="643"/>
    <cellStyle name="Normal 8 32 10" xfId="37733"/>
    <cellStyle name="Normal 8 32 2" xfId="1103"/>
    <cellStyle name="Normal 8 32 3" xfId="1715"/>
    <cellStyle name="Normal 8 32 4" xfId="1797"/>
    <cellStyle name="Normal 8 32 5" xfId="1161"/>
    <cellStyle name="Normal 8 32 6" xfId="1737"/>
    <cellStyle name="Normal 8 32 7" xfId="1218"/>
    <cellStyle name="Normal 8 32 8" xfId="2144"/>
    <cellStyle name="Normal 8 32 9" xfId="2490"/>
    <cellStyle name="Normal 8 33" xfId="644"/>
    <cellStyle name="Normal 8 33 10" xfId="37734"/>
    <cellStyle name="Normal 8 33 2" xfId="1104"/>
    <cellStyle name="Normal 8 33 3" xfId="1716"/>
    <cellStyle name="Normal 8 33 4" xfId="1796"/>
    <cellStyle name="Normal 8 33 5" xfId="1162"/>
    <cellStyle name="Normal 8 33 6" xfId="1736"/>
    <cellStyle name="Normal 8 33 7" xfId="1219"/>
    <cellStyle name="Normal 8 33 8" xfId="2143"/>
    <cellStyle name="Normal 8 33 9" xfId="2489"/>
    <cellStyle name="Normal 8 34" xfId="645"/>
    <cellStyle name="Normal 8 34 10" xfId="37735"/>
    <cellStyle name="Normal 8 34 2" xfId="1105"/>
    <cellStyle name="Normal 8 34 3" xfId="1717"/>
    <cellStyle name="Normal 8 34 4" xfId="1795"/>
    <cellStyle name="Normal 8 34 5" xfId="1163"/>
    <cellStyle name="Normal 8 34 6" xfId="1735"/>
    <cellStyle name="Normal 8 34 7" xfId="1220"/>
    <cellStyle name="Normal 8 34 8" xfId="2142"/>
    <cellStyle name="Normal 8 34 9" xfId="2616"/>
    <cellStyle name="Normal 8 35" xfId="646"/>
    <cellStyle name="Normal 8 35 10" xfId="37736"/>
    <cellStyle name="Normal 8 35 2" xfId="1106"/>
    <cellStyle name="Normal 8 35 3" xfId="1718"/>
    <cellStyle name="Normal 8 35 4" xfId="1794"/>
    <cellStyle name="Normal 8 35 5" xfId="1164"/>
    <cellStyle name="Normal 8 35 6" xfId="1734"/>
    <cellStyle name="Normal 8 35 7" xfId="1221"/>
    <cellStyle name="Normal 8 35 8" xfId="2141"/>
    <cellStyle name="Normal 8 35 9" xfId="3418"/>
    <cellStyle name="Normal 8 36" xfId="849"/>
    <cellStyle name="Normal 8 37" xfId="1690"/>
    <cellStyle name="Normal 8 38" xfId="1262"/>
    <cellStyle name="Normal 8 39" xfId="2121"/>
    <cellStyle name="Normal 8 4" xfId="647"/>
    <cellStyle name="Normal 8 4 10" xfId="11174"/>
    <cellStyle name="Normal 8 4 10 2" xfId="28264"/>
    <cellStyle name="Normal 8 4 2" xfId="858"/>
    <cellStyle name="Normal 8 4 2 2" xfId="17097"/>
    <cellStyle name="Normal 8 4 2 2 2" xfId="33473"/>
    <cellStyle name="Normal 8 4 2 2 3" xfId="51971"/>
    <cellStyle name="Normal 8 4 2 3" xfId="11175"/>
    <cellStyle name="Normal 8 4 2 3 2" xfId="28265"/>
    <cellStyle name="Normal 8 4 3" xfId="1719"/>
    <cellStyle name="Normal 8 4 3 2" xfId="18570"/>
    <cellStyle name="Normal 8 4 3 2 2" xfId="34946"/>
    <cellStyle name="Normal 8 4 3 2 3" xfId="51972"/>
    <cellStyle name="Normal 8 4 3 3" xfId="11176"/>
    <cellStyle name="Normal 8 4 3 3 2" xfId="28266"/>
    <cellStyle name="Normal 8 4 3 4" xfId="51973"/>
    <cellStyle name="Normal 8 4 4" xfId="1793"/>
    <cellStyle name="Normal 8 4 4 2" xfId="15610"/>
    <cellStyle name="Normal 8 4 4 2 2" xfId="31986"/>
    <cellStyle name="Normal 8 4 4 2 3" xfId="51974"/>
    <cellStyle name="Normal 8 4 4 3" xfId="11177"/>
    <cellStyle name="Normal 8 4 4 3 2" xfId="28267"/>
    <cellStyle name="Normal 8 4 4 4" xfId="51975"/>
    <cellStyle name="Normal 8 4 5" xfId="1780"/>
    <cellStyle name="Normal 8 4 5 2" xfId="20032"/>
    <cellStyle name="Normal 8 4 5 2 2" xfId="36408"/>
    <cellStyle name="Normal 8 4 5 2 3" xfId="51976"/>
    <cellStyle name="Normal 8 4 5 3" xfId="11178"/>
    <cellStyle name="Normal 8 4 5 3 2" xfId="28268"/>
    <cellStyle name="Normal 8 4 5 4" xfId="51977"/>
    <cellStyle name="Normal 8 4 6" xfId="1177"/>
    <cellStyle name="Normal 8 4 6 2" xfId="12257"/>
    <cellStyle name="Normal 8 4 7" xfId="1930"/>
    <cellStyle name="Normal 8 4 7 2" xfId="13488"/>
    <cellStyle name="Normal 8 4 7 2 2" xfId="29865"/>
    <cellStyle name="Normal 8 4 7 3" xfId="51978"/>
    <cellStyle name="Normal 8 4 8" xfId="2282"/>
    <cellStyle name="Normal 8 4 9" xfId="2621"/>
    <cellStyle name="Normal 8 40" xfId="2469"/>
    <cellStyle name="Normal 8 41" xfId="2803"/>
    <cellStyle name="Normal 8 42" xfId="3107"/>
    <cellStyle name="Normal 8 43" xfId="3394"/>
    <cellStyle name="Normal 8 44" xfId="11128"/>
    <cellStyle name="Normal 8 44 2" xfId="28219"/>
    <cellStyle name="Normal 8 5" xfId="648"/>
    <cellStyle name="Normal 8 5 10" xfId="11179"/>
    <cellStyle name="Normal 8 5 10 2" xfId="28269"/>
    <cellStyle name="Normal 8 5 2" xfId="859"/>
    <cellStyle name="Normal 8 5 2 2" xfId="14898"/>
    <cellStyle name="Normal 8 5 2 2 2" xfId="31274"/>
    <cellStyle name="Normal 8 5 3" xfId="1720"/>
    <cellStyle name="Normal 8 5 4" xfId="1792"/>
    <cellStyle name="Normal 8 5 5" xfId="2181"/>
    <cellStyle name="Normal 8 5 6" xfId="2522"/>
    <cellStyle name="Normal 8 5 7" xfId="2841"/>
    <cellStyle name="Normal 8 5 8" xfId="3144"/>
    <cellStyle name="Normal 8 5 9" xfId="1931"/>
    <cellStyle name="Normal 8 6" xfId="649"/>
    <cellStyle name="Normal 8 6 10" xfId="11180"/>
    <cellStyle name="Normal 8 6 10 2" xfId="28270"/>
    <cellStyle name="Normal 8 6 2" xfId="860"/>
    <cellStyle name="Normal 8 6 2 2" xfId="16381"/>
    <cellStyle name="Normal 8 6 2 2 2" xfId="32757"/>
    <cellStyle name="Normal 8 6 3" xfId="1721"/>
    <cellStyle name="Normal 8 6 4" xfId="1791"/>
    <cellStyle name="Normal 8 6 5" xfId="1166"/>
    <cellStyle name="Normal 8 6 6" xfId="1732"/>
    <cellStyle name="Normal 8 6 7" xfId="1939"/>
    <cellStyle name="Normal 8 6 8" xfId="2287"/>
    <cellStyle name="Normal 8 6 9" xfId="1932"/>
    <cellStyle name="Normal 8 7" xfId="650"/>
    <cellStyle name="Normal 8 7 10" xfId="11181"/>
    <cellStyle name="Normal 8 7 10 2" xfId="28271"/>
    <cellStyle name="Normal 8 7 2" xfId="861"/>
    <cellStyle name="Normal 8 7 2 2" xfId="17854"/>
    <cellStyle name="Normal 8 7 2 2 2" xfId="34230"/>
    <cellStyle name="Normal 8 7 3" xfId="1722"/>
    <cellStyle name="Normal 8 7 4" xfId="1790"/>
    <cellStyle name="Normal 8 7 5" xfId="1167"/>
    <cellStyle name="Normal 8 7 6" xfId="1731"/>
    <cellStyle name="Normal 8 7 7" xfId="1781"/>
    <cellStyle name="Normal 8 7 8" xfId="1176"/>
    <cellStyle name="Normal 8 7 9" xfId="1933"/>
    <cellStyle name="Normal 8 8" xfId="651"/>
    <cellStyle name="Normal 8 8 10" xfId="11182"/>
    <cellStyle name="Normal 8 8 10 2" xfId="28272"/>
    <cellStyle name="Normal 8 8 2" xfId="862"/>
    <cellStyle name="Normal 8 8 2 2" xfId="19316"/>
    <cellStyle name="Normal 8 8 2 2 2" xfId="35692"/>
    <cellStyle name="Normal 8 8 3" xfId="1723"/>
    <cellStyle name="Normal 8 8 4" xfId="1789"/>
    <cellStyle name="Normal 8 8 5" xfId="1168"/>
    <cellStyle name="Normal 8 8 6" xfId="1730"/>
    <cellStyle name="Normal 8 8 7" xfId="1782"/>
    <cellStyle name="Normal 8 8 8" xfId="1175"/>
    <cellStyle name="Normal 8 8 9" xfId="1934"/>
    <cellStyle name="Normal 8 9" xfId="652"/>
    <cellStyle name="Normal 8 9 10" xfId="12784"/>
    <cellStyle name="Normal 8 9 10 2" xfId="29161"/>
    <cellStyle name="Normal 8 9 2" xfId="863"/>
    <cellStyle name="Normal 8 9 3" xfId="1724"/>
    <cellStyle name="Normal 8 9 4" xfId="1788"/>
    <cellStyle name="Normal 8 9 5" xfId="1169"/>
    <cellStyle name="Normal 8 9 6" xfId="1729"/>
    <cellStyle name="Normal 8 9 7" xfId="1783"/>
    <cellStyle name="Normal 8 9 8" xfId="1174"/>
    <cellStyle name="Normal 8 9 9" xfId="3138"/>
    <cellStyle name="Normal 80" xfId="12482"/>
    <cellStyle name="Normal 80 2" xfId="12504"/>
    <cellStyle name="Normal 81" xfId="12493"/>
    <cellStyle name="Normal 81 2" xfId="12505"/>
    <cellStyle name="Normal 82" xfId="12494"/>
    <cellStyle name="Normal 82 2" xfId="12506"/>
    <cellStyle name="Normal 83" xfId="12507"/>
    <cellStyle name="Normal 84" xfId="12508"/>
    <cellStyle name="Normal 85" xfId="12718"/>
    <cellStyle name="Normal 86" xfId="12721"/>
    <cellStyle name="Normal 87" xfId="12719"/>
    <cellStyle name="Normal 88" xfId="12722"/>
    <cellStyle name="Normal 89" xfId="12723"/>
    <cellStyle name="Normal 9" xfId="880"/>
    <cellStyle name="Normal 9 10" xfId="11184"/>
    <cellStyle name="Normal 9 10 2" xfId="19394"/>
    <cellStyle name="Normal 9 10 2 2" xfId="35770"/>
    <cellStyle name="Normal 9 10 2 3" xfId="51979"/>
    <cellStyle name="Normal 9 10 3" xfId="28274"/>
    <cellStyle name="Normal 9 10 4" xfId="51980"/>
    <cellStyle name="Normal 9 11" xfId="11981"/>
    <cellStyle name="Normal 9 12" xfId="12858"/>
    <cellStyle name="Normal 9 12 2" xfId="29235"/>
    <cellStyle name="Normal 9 12 3" xfId="51981"/>
    <cellStyle name="Normal 9 13" xfId="11183"/>
    <cellStyle name="Normal 9 13 2" xfId="28273"/>
    <cellStyle name="Normal 9 2" xfId="653"/>
    <cellStyle name="Normal 9 2 10" xfId="12253"/>
    <cellStyle name="Normal 9 2 10 2" xfId="37737"/>
    <cellStyle name="Normal 9 2 11" xfId="13017"/>
    <cellStyle name="Normal 9 2 11 2" xfId="29394"/>
    <cellStyle name="Normal 9 2 11 3" xfId="51982"/>
    <cellStyle name="Normal 9 2 12" xfId="11185"/>
    <cellStyle name="Normal 9 2 12 2" xfId="28275"/>
    <cellStyle name="Normal 9 2 2" xfId="864"/>
    <cellStyle name="Normal 9 2 2 2" xfId="11187"/>
    <cellStyle name="Normal 9 2 2 2 2" xfId="11188"/>
    <cellStyle name="Normal 9 2 2 2 2 2" xfId="17673"/>
    <cellStyle name="Normal 9 2 2 2 2 2 2" xfId="34049"/>
    <cellStyle name="Normal 9 2 2 2 2 2 3" xfId="51983"/>
    <cellStyle name="Normal 9 2 2 2 2 3" xfId="28278"/>
    <cellStyle name="Normal 9 2 2 2 2 4" xfId="51984"/>
    <cellStyle name="Normal 9 2 2 2 3" xfId="11189"/>
    <cellStyle name="Normal 9 2 2 2 3 2" xfId="19146"/>
    <cellStyle name="Normal 9 2 2 2 3 2 2" xfId="35522"/>
    <cellStyle name="Normal 9 2 2 2 3 2 3" xfId="51985"/>
    <cellStyle name="Normal 9 2 2 2 3 3" xfId="28279"/>
    <cellStyle name="Normal 9 2 2 2 3 4" xfId="51986"/>
    <cellStyle name="Normal 9 2 2 2 4" xfId="11190"/>
    <cellStyle name="Normal 9 2 2 2 4 2" xfId="16186"/>
    <cellStyle name="Normal 9 2 2 2 4 2 2" xfId="32562"/>
    <cellStyle name="Normal 9 2 2 2 4 2 3" xfId="51987"/>
    <cellStyle name="Normal 9 2 2 2 4 3" xfId="28280"/>
    <cellStyle name="Normal 9 2 2 2 4 4" xfId="51988"/>
    <cellStyle name="Normal 9 2 2 2 5" xfId="11191"/>
    <cellStyle name="Normal 9 2 2 2 5 2" xfId="20608"/>
    <cellStyle name="Normal 9 2 2 2 5 2 2" xfId="36984"/>
    <cellStyle name="Normal 9 2 2 2 5 2 3" xfId="51989"/>
    <cellStyle name="Normal 9 2 2 2 5 3" xfId="28281"/>
    <cellStyle name="Normal 9 2 2 2 5 4" xfId="51990"/>
    <cellStyle name="Normal 9 2 2 2 6" xfId="14064"/>
    <cellStyle name="Normal 9 2 2 2 6 2" xfId="30441"/>
    <cellStyle name="Normal 9 2 2 2 6 3" xfId="51991"/>
    <cellStyle name="Normal 9 2 2 2 7" xfId="28277"/>
    <cellStyle name="Normal 9 2 2 2 8" xfId="51992"/>
    <cellStyle name="Normal 9 2 2 3" xfId="11192"/>
    <cellStyle name="Normal 9 2 2 3 2" xfId="16957"/>
    <cellStyle name="Normal 9 2 2 3 2 2" xfId="33333"/>
    <cellStyle name="Normal 9 2 2 3 2 3" xfId="51993"/>
    <cellStyle name="Normal 9 2 2 3 3" xfId="28282"/>
    <cellStyle name="Normal 9 2 2 3 4" xfId="51994"/>
    <cellStyle name="Normal 9 2 2 4" xfId="11193"/>
    <cellStyle name="Normal 9 2 2 4 2" xfId="18430"/>
    <cellStyle name="Normal 9 2 2 4 2 2" xfId="34806"/>
    <cellStyle name="Normal 9 2 2 4 2 3" xfId="51995"/>
    <cellStyle name="Normal 9 2 2 4 3" xfId="28283"/>
    <cellStyle name="Normal 9 2 2 4 4" xfId="51996"/>
    <cellStyle name="Normal 9 2 2 5" xfId="11194"/>
    <cellStyle name="Normal 9 2 2 5 2" xfId="15471"/>
    <cellStyle name="Normal 9 2 2 5 2 2" xfId="31847"/>
    <cellStyle name="Normal 9 2 2 5 2 3" xfId="51997"/>
    <cellStyle name="Normal 9 2 2 5 3" xfId="28284"/>
    <cellStyle name="Normal 9 2 2 5 4" xfId="51998"/>
    <cellStyle name="Normal 9 2 2 6" xfId="11195"/>
    <cellStyle name="Normal 9 2 2 6 2" xfId="19892"/>
    <cellStyle name="Normal 9 2 2 6 2 2" xfId="36268"/>
    <cellStyle name="Normal 9 2 2 6 2 3" xfId="51999"/>
    <cellStyle name="Normal 9 2 2 6 3" xfId="28285"/>
    <cellStyle name="Normal 9 2 2 6 4" xfId="52000"/>
    <cellStyle name="Normal 9 2 2 7" xfId="13348"/>
    <cellStyle name="Normal 9 2 2 7 2" xfId="29725"/>
    <cellStyle name="Normal 9 2 2 7 3" xfId="52001"/>
    <cellStyle name="Normal 9 2 2 8" xfId="11186"/>
    <cellStyle name="Normal 9 2 2 8 2" xfId="28276"/>
    <cellStyle name="Normal 9 2 3" xfId="1725"/>
    <cellStyle name="Normal 9 2 3 2" xfId="11197"/>
    <cellStyle name="Normal 9 2 3 2 2" xfId="17340"/>
    <cellStyle name="Normal 9 2 3 2 2 2" xfId="33716"/>
    <cellStyle name="Normal 9 2 3 2 2 3" xfId="52002"/>
    <cellStyle name="Normal 9 2 3 2 3" xfId="28287"/>
    <cellStyle name="Normal 9 2 3 2 4" xfId="52003"/>
    <cellStyle name="Normal 9 2 3 3" xfId="11198"/>
    <cellStyle name="Normal 9 2 3 3 2" xfId="18813"/>
    <cellStyle name="Normal 9 2 3 3 2 2" xfId="35189"/>
    <cellStyle name="Normal 9 2 3 3 2 3" xfId="52004"/>
    <cellStyle name="Normal 9 2 3 3 3" xfId="28288"/>
    <cellStyle name="Normal 9 2 3 3 4" xfId="52005"/>
    <cellStyle name="Normal 9 2 3 4" xfId="11199"/>
    <cellStyle name="Normal 9 2 3 4 2" xfId="15853"/>
    <cellStyle name="Normal 9 2 3 4 2 2" xfId="32229"/>
    <cellStyle name="Normal 9 2 3 4 2 3" xfId="52006"/>
    <cellStyle name="Normal 9 2 3 4 3" xfId="28289"/>
    <cellStyle name="Normal 9 2 3 4 4" xfId="52007"/>
    <cellStyle name="Normal 9 2 3 5" xfId="11200"/>
    <cellStyle name="Normal 9 2 3 5 2" xfId="20275"/>
    <cellStyle name="Normal 9 2 3 5 2 2" xfId="36651"/>
    <cellStyle name="Normal 9 2 3 5 2 3" xfId="52008"/>
    <cellStyle name="Normal 9 2 3 5 3" xfId="28290"/>
    <cellStyle name="Normal 9 2 3 5 4" xfId="52009"/>
    <cellStyle name="Normal 9 2 3 6" xfId="13731"/>
    <cellStyle name="Normal 9 2 3 6 2" xfId="30108"/>
    <cellStyle name="Normal 9 2 3 6 3" xfId="52010"/>
    <cellStyle name="Normal 9 2 3 7" xfId="11196"/>
    <cellStyle name="Normal 9 2 3 7 2" xfId="28286"/>
    <cellStyle name="Normal 9 2 3 8" xfId="52011"/>
    <cellStyle name="Normal 9 2 4" xfId="1787"/>
    <cellStyle name="Normal 9 2 4 2" xfId="15138"/>
    <cellStyle name="Normal 9 2 4 2 2" xfId="31514"/>
    <cellStyle name="Normal 9 2 4 2 3" xfId="52012"/>
    <cellStyle name="Normal 9 2 4 3" xfId="11201"/>
    <cellStyle name="Normal 9 2 4 3 2" xfId="28291"/>
    <cellStyle name="Normal 9 2 4 4" xfId="52013"/>
    <cellStyle name="Normal 9 2 5" xfId="1170"/>
    <cellStyle name="Normal 9 2 5 2" xfId="14782"/>
    <cellStyle name="Normal 9 2 5 2 2" xfId="31159"/>
    <cellStyle name="Normal 9 2 5 2 3" xfId="52014"/>
    <cellStyle name="Normal 9 2 5 3" xfId="11202"/>
    <cellStyle name="Normal 9 2 5 3 2" xfId="28292"/>
    <cellStyle name="Normal 9 2 5 4" xfId="52015"/>
    <cellStyle name="Normal 9 2 6" xfId="1728"/>
    <cellStyle name="Normal 9 2 6 2" xfId="16624"/>
    <cellStyle name="Normal 9 2 6 2 2" xfId="33000"/>
    <cellStyle name="Normal 9 2 6 2 3" xfId="52016"/>
    <cellStyle name="Normal 9 2 6 3" xfId="11203"/>
    <cellStyle name="Normal 9 2 6 3 2" xfId="28293"/>
    <cellStyle name="Normal 9 2 6 4" xfId="52017"/>
    <cellStyle name="Normal 9 2 7" xfId="1784"/>
    <cellStyle name="Normal 9 2 7 2" xfId="18097"/>
    <cellStyle name="Normal 9 2 7 2 2" xfId="34473"/>
    <cellStyle name="Normal 9 2 7 2 3" xfId="52018"/>
    <cellStyle name="Normal 9 2 7 3" xfId="11204"/>
    <cellStyle name="Normal 9 2 7 3 2" xfId="28294"/>
    <cellStyle name="Normal 9 2 7 4" xfId="52019"/>
    <cellStyle name="Normal 9 2 8" xfId="1173"/>
    <cellStyle name="Normal 9 2 8 2" xfId="14450"/>
    <cellStyle name="Normal 9 2 8 2 2" xfId="30827"/>
    <cellStyle name="Normal 9 2 8 2 3" xfId="52020"/>
    <cellStyle name="Normal 9 2 8 3" xfId="11205"/>
    <cellStyle name="Normal 9 2 8 3 2" xfId="28295"/>
    <cellStyle name="Normal 9 2 8 4" xfId="52021"/>
    <cellStyle name="Normal 9 2 9" xfId="3137"/>
    <cellStyle name="Normal 9 2 9 2" xfId="19559"/>
    <cellStyle name="Normal 9 2 9 2 2" xfId="35935"/>
    <cellStyle name="Normal 9 2 9 2 3" xfId="52022"/>
    <cellStyle name="Normal 9 2 9 3" xfId="11206"/>
    <cellStyle name="Normal 9 2 9 3 2" xfId="28296"/>
    <cellStyle name="Normal 9 2 9 4" xfId="52023"/>
    <cellStyle name="Normal 9 3" xfId="654"/>
    <cellStyle name="Normal 9 3 10" xfId="11207"/>
    <cellStyle name="Normal 9 3 10 2" xfId="28297"/>
    <cellStyle name="Normal 9 3 2" xfId="1107"/>
    <cellStyle name="Normal 9 3 2 2" xfId="11209"/>
    <cellStyle name="Normal 9 3 2 2 2" xfId="17508"/>
    <cellStyle name="Normal 9 3 2 2 2 2" xfId="33884"/>
    <cellStyle name="Normal 9 3 2 2 2 3" xfId="52024"/>
    <cellStyle name="Normal 9 3 2 2 3" xfId="28299"/>
    <cellStyle name="Normal 9 3 2 2 4" xfId="52025"/>
    <cellStyle name="Normal 9 3 2 3" xfId="11210"/>
    <cellStyle name="Normal 9 3 2 3 2" xfId="18981"/>
    <cellStyle name="Normal 9 3 2 3 2 2" xfId="35357"/>
    <cellStyle name="Normal 9 3 2 3 2 3" xfId="52026"/>
    <cellStyle name="Normal 9 3 2 3 3" xfId="28300"/>
    <cellStyle name="Normal 9 3 2 3 4" xfId="52027"/>
    <cellStyle name="Normal 9 3 2 4" xfId="11211"/>
    <cellStyle name="Normal 9 3 2 4 2" xfId="16021"/>
    <cellStyle name="Normal 9 3 2 4 2 2" xfId="32397"/>
    <cellStyle name="Normal 9 3 2 4 2 3" xfId="52028"/>
    <cellStyle name="Normal 9 3 2 4 3" xfId="28301"/>
    <cellStyle name="Normal 9 3 2 4 4" xfId="52029"/>
    <cellStyle name="Normal 9 3 2 5" xfId="11212"/>
    <cellStyle name="Normal 9 3 2 5 2" xfId="20443"/>
    <cellStyle name="Normal 9 3 2 5 2 2" xfId="36819"/>
    <cellStyle name="Normal 9 3 2 5 2 3" xfId="52030"/>
    <cellStyle name="Normal 9 3 2 5 3" xfId="28302"/>
    <cellStyle name="Normal 9 3 2 5 4" xfId="52031"/>
    <cellStyle name="Normal 9 3 2 6" xfId="13899"/>
    <cellStyle name="Normal 9 3 2 6 2" xfId="30276"/>
    <cellStyle name="Normal 9 3 2 6 3" xfId="52032"/>
    <cellStyle name="Normal 9 3 2 7" xfId="11208"/>
    <cellStyle name="Normal 9 3 2 7 2" xfId="28298"/>
    <cellStyle name="Normal 9 3 3" xfId="1726"/>
    <cellStyle name="Normal 9 3 3 2" xfId="16792"/>
    <cellStyle name="Normal 9 3 3 2 2" xfId="33168"/>
    <cellStyle name="Normal 9 3 3 2 3" xfId="52033"/>
    <cellStyle name="Normal 9 3 3 3" xfId="11213"/>
    <cellStyle name="Normal 9 3 3 3 2" xfId="28303"/>
    <cellStyle name="Normal 9 3 3 4" xfId="52034"/>
    <cellStyle name="Normal 9 3 4" xfId="1786"/>
    <cellStyle name="Normal 9 3 4 2" xfId="18265"/>
    <cellStyle name="Normal 9 3 4 2 2" xfId="34641"/>
    <cellStyle name="Normal 9 3 4 2 3" xfId="52035"/>
    <cellStyle name="Normal 9 3 4 3" xfId="11214"/>
    <cellStyle name="Normal 9 3 4 3 2" xfId="28304"/>
    <cellStyle name="Normal 9 3 4 4" xfId="52036"/>
    <cellStyle name="Normal 9 3 5" xfId="1171"/>
    <cellStyle name="Normal 9 3 5 2" xfId="15306"/>
    <cellStyle name="Normal 9 3 5 2 2" xfId="31682"/>
    <cellStyle name="Normal 9 3 5 2 3" xfId="52037"/>
    <cellStyle name="Normal 9 3 5 3" xfId="11215"/>
    <cellStyle name="Normal 9 3 5 3 2" xfId="28305"/>
    <cellStyle name="Normal 9 3 5 4" xfId="52038"/>
    <cellStyle name="Normal 9 3 6" xfId="2175"/>
    <cellStyle name="Normal 9 3 6 2" xfId="19727"/>
    <cellStyle name="Normal 9 3 6 2 2" xfId="36103"/>
    <cellStyle name="Normal 9 3 6 2 3" xfId="52039"/>
    <cellStyle name="Normal 9 3 6 3" xfId="11216"/>
    <cellStyle name="Normal 9 3 6 3 2" xfId="28306"/>
    <cellStyle name="Normal 9 3 6 4" xfId="52040"/>
    <cellStyle name="Normal 9 3 7" xfId="2516"/>
    <cellStyle name="Normal 9 3 7 2" xfId="12246"/>
    <cellStyle name="Normal 9 3 8" xfId="2835"/>
    <cellStyle name="Normal 9 3 8 2" xfId="13183"/>
    <cellStyle name="Normal 9 3 8 2 2" xfId="29560"/>
    <cellStyle name="Normal 9 3 8 3" xfId="52041"/>
    <cellStyle name="Normal 9 3 9" xfId="2931"/>
    <cellStyle name="Normal 9 4" xfId="655"/>
    <cellStyle name="Normal 9 4 10" xfId="11217"/>
    <cellStyle name="Normal 9 4 10 2" xfId="28307"/>
    <cellStyle name="Normal 9 4 2" xfId="1108"/>
    <cellStyle name="Normal 9 4 2 2" xfId="17175"/>
    <cellStyle name="Normal 9 4 2 2 2" xfId="33551"/>
    <cellStyle name="Normal 9 4 2 2 3" xfId="52042"/>
    <cellStyle name="Normal 9 4 2 3" xfId="11218"/>
    <cellStyle name="Normal 9 4 2 3 2" xfId="28308"/>
    <cellStyle name="Normal 9 4 3" xfId="1727"/>
    <cellStyle name="Normal 9 4 3 2" xfId="18648"/>
    <cellStyle name="Normal 9 4 3 2 2" xfId="35024"/>
    <cellStyle name="Normal 9 4 3 2 3" xfId="52043"/>
    <cellStyle name="Normal 9 4 3 3" xfId="11219"/>
    <cellStyle name="Normal 9 4 3 3 2" xfId="28309"/>
    <cellStyle name="Normal 9 4 3 4" xfId="52044"/>
    <cellStyle name="Normal 9 4 4" xfId="1785"/>
    <cellStyle name="Normal 9 4 4 2" xfId="15688"/>
    <cellStyle name="Normal 9 4 4 2 2" xfId="32064"/>
    <cellStyle name="Normal 9 4 4 2 3" xfId="52045"/>
    <cellStyle name="Normal 9 4 4 3" xfId="11220"/>
    <cellStyle name="Normal 9 4 4 3 2" xfId="28310"/>
    <cellStyle name="Normal 9 4 4 4" xfId="52046"/>
    <cellStyle name="Normal 9 4 5" xfId="1172"/>
    <cellStyle name="Normal 9 4 5 2" xfId="20110"/>
    <cellStyle name="Normal 9 4 5 2 2" xfId="36486"/>
    <cellStyle name="Normal 9 4 5 2 3" xfId="52047"/>
    <cellStyle name="Normal 9 4 5 3" xfId="11221"/>
    <cellStyle name="Normal 9 4 5 3 2" xfId="28311"/>
    <cellStyle name="Normal 9 4 5 4" xfId="52048"/>
    <cellStyle name="Normal 9 4 6" xfId="2174"/>
    <cellStyle name="Normal 9 4 6 2" xfId="12256"/>
    <cellStyle name="Normal 9 4 7" xfId="2515"/>
    <cellStyle name="Normal 9 4 7 2" xfId="13566"/>
    <cellStyle name="Normal 9 4 7 2 2" xfId="29943"/>
    <cellStyle name="Normal 9 4 7 3" xfId="52049"/>
    <cellStyle name="Normal 9 4 8" xfId="2834"/>
    <cellStyle name="Normal 9 4 9" xfId="2946"/>
    <cellStyle name="Normal 9 5" xfId="11222"/>
    <cellStyle name="Normal 9 5 2" xfId="14973"/>
    <cellStyle name="Normal 9 5 2 2" xfId="31349"/>
    <cellStyle name="Normal 9 5 2 3" xfId="52050"/>
    <cellStyle name="Normal 9 5 3" xfId="28312"/>
    <cellStyle name="Normal 9 6" xfId="11223"/>
    <cellStyle name="Normal 9 6 2" xfId="14617"/>
    <cellStyle name="Normal 9 6 2 2" xfId="30994"/>
    <cellStyle name="Normal 9 6 2 3" xfId="52051"/>
    <cellStyle name="Normal 9 6 3" xfId="28313"/>
    <cellStyle name="Normal 9 6 4" xfId="52052"/>
    <cellStyle name="Normal 9 7" xfId="11224"/>
    <cellStyle name="Normal 9 7 2" xfId="16459"/>
    <cellStyle name="Normal 9 7 2 2" xfId="32835"/>
    <cellStyle name="Normal 9 7 2 3" xfId="52053"/>
    <cellStyle name="Normal 9 7 3" xfId="28314"/>
    <cellStyle name="Normal 9 7 4" xfId="52054"/>
    <cellStyle name="Normal 9 8" xfId="11225"/>
    <cellStyle name="Normal 9 8 2" xfId="17932"/>
    <cellStyle name="Normal 9 8 2 2" xfId="34308"/>
    <cellStyle name="Normal 9 8 2 3" xfId="52055"/>
    <cellStyle name="Normal 9 8 3" xfId="28315"/>
    <cellStyle name="Normal 9 8 4" xfId="52056"/>
    <cellStyle name="Normal 9 9" xfId="11226"/>
    <cellStyle name="Normal 9 9 2" xfId="14285"/>
    <cellStyle name="Normal 9 9 2 2" xfId="30662"/>
    <cellStyle name="Normal 9 9 2 3" xfId="52057"/>
    <cellStyle name="Normal 9 9 3" xfId="28316"/>
    <cellStyle name="Normal 9 9 4" xfId="52058"/>
    <cellStyle name="Normal 90" xfId="12724"/>
    <cellStyle name="Normal 91" xfId="12720"/>
    <cellStyle name="Normal 92" xfId="11975"/>
    <cellStyle name="Normal 92 2" xfId="29057"/>
    <cellStyle name="Normal 92 3" xfId="52059"/>
    <cellStyle name="Normal 93" xfId="12264"/>
    <cellStyle name="Normal 93 2" xfId="29058"/>
    <cellStyle name="Normal 93 3" xfId="52060"/>
    <cellStyle name="Normal 94" xfId="12737"/>
    <cellStyle name="Normal 94 2" xfId="29124"/>
    <cellStyle name="Normal 94 3" xfId="52061"/>
    <cellStyle name="Normal 95" xfId="12734"/>
    <cellStyle name="Normal 95 2" xfId="29123"/>
    <cellStyle name="Normal 95 3" xfId="52062"/>
    <cellStyle name="Normal 96" xfId="3914"/>
    <cellStyle name="Normal 96 2" xfId="21060"/>
    <cellStyle name="Normal 97" xfId="20759"/>
    <cellStyle name="Normal 98" xfId="29091"/>
    <cellStyle name="Normal 99" xfId="37133"/>
    <cellStyle name="Normal_2008-09 PBS - AMSA - Sect 2 Tables" xfId="656"/>
    <cellStyle name="Normal_Table 1 1 CAC Act body  Resource Statement" xfId="657"/>
    <cellStyle name="Normal_Table 1.1 16 April" xfId="658"/>
    <cellStyle name="Normal_Table 1.1 Appropriations and other revenue" xfId="659"/>
    <cellStyle name="Normal_Table 1.1 Appropriations and other revenue 2" xfId="660"/>
    <cellStyle name="Normal2" xfId="12629"/>
    <cellStyle name="Note 10" xfId="11227"/>
    <cellStyle name="Note 10 2" xfId="12702"/>
    <cellStyle name="Note 10 2 2" xfId="29107"/>
    <cellStyle name="Note 10 2 3" xfId="52063"/>
    <cellStyle name="Note 10 3" xfId="16336"/>
    <cellStyle name="Note 10 3 2" xfId="32712"/>
    <cellStyle name="Note 10 3 3" xfId="52064"/>
    <cellStyle name="Note 10 4" xfId="28317"/>
    <cellStyle name="Note 10 5" xfId="52065"/>
    <cellStyle name="Note 11" xfId="11228"/>
    <cellStyle name="Note 11 2" xfId="12716"/>
    <cellStyle name="Note 11 2 2" xfId="29121"/>
    <cellStyle name="Note 11 2 3" xfId="52066"/>
    <cellStyle name="Note 11 3" xfId="16350"/>
    <cellStyle name="Note 11 3 2" xfId="32726"/>
    <cellStyle name="Note 11 3 3" xfId="52067"/>
    <cellStyle name="Note 11 4" xfId="28318"/>
    <cellStyle name="Note 11 5" xfId="52068"/>
    <cellStyle name="Note 12" xfId="11229"/>
    <cellStyle name="Note 12 2" xfId="17823"/>
    <cellStyle name="Note 12 2 2" xfId="34199"/>
    <cellStyle name="Note 12 2 3" xfId="52069"/>
    <cellStyle name="Note 12 3" xfId="28319"/>
    <cellStyle name="Note 12 4" xfId="52070"/>
    <cellStyle name="Note 13" xfId="11230"/>
    <cellStyle name="Note 13 2" xfId="19297"/>
    <cellStyle name="Note 13 2 2" xfId="35673"/>
    <cellStyle name="Note 13 2 3" xfId="52071"/>
    <cellStyle name="Note 13 3" xfId="28320"/>
    <cellStyle name="Note 13 4" xfId="52072"/>
    <cellStyle name="Note 14" xfId="11231"/>
    <cellStyle name="Note 14 2" xfId="12761"/>
    <cellStyle name="Note 14 2 2" xfId="29138"/>
    <cellStyle name="Note 14 2 3" xfId="52073"/>
    <cellStyle name="Note 14 3" xfId="28321"/>
    <cellStyle name="Note 14 4" xfId="52074"/>
    <cellStyle name="Note 15" xfId="12265"/>
    <cellStyle name="Note 15 2" xfId="29059"/>
    <cellStyle name="Note 15 3" xfId="52075"/>
    <cellStyle name="Note 2" xfId="11232"/>
    <cellStyle name="Note 2 10" xfId="11233"/>
    <cellStyle name="Note 2 10 2" xfId="16378"/>
    <cellStyle name="Note 2 10 2 2" xfId="32754"/>
    <cellStyle name="Note 2 10 2 3" xfId="52076"/>
    <cellStyle name="Note 2 10 3" xfId="28323"/>
    <cellStyle name="Note 2 10 4" xfId="52077"/>
    <cellStyle name="Note 2 11" xfId="11234"/>
    <cellStyle name="Note 2 11 2" xfId="17851"/>
    <cellStyle name="Note 2 11 2 2" xfId="34227"/>
    <cellStyle name="Note 2 11 2 3" xfId="52078"/>
    <cellStyle name="Note 2 11 3" xfId="28324"/>
    <cellStyle name="Note 2 11 4" xfId="52079"/>
    <cellStyle name="Note 2 12" xfId="11235"/>
    <cellStyle name="Note 2 12 2" xfId="14215"/>
    <cellStyle name="Note 2 12 2 2" xfId="30592"/>
    <cellStyle name="Note 2 12 2 3" xfId="52080"/>
    <cellStyle name="Note 2 12 3" xfId="28325"/>
    <cellStyle name="Note 2 12 4" xfId="52081"/>
    <cellStyle name="Note 2 13" xfId="11236"/>
    <cellStyle name="Note 2 13 2" xfId="19313"/>
    <cellStyle name="Note 2 13 2 2" xfId="35689"/>
    <cellStyle name="Note 2 13 2 3" xfId="52082"/>
    <cellStyle name="Note 2 13 3" xfId="28326"/>
    <cellStyle name="Note 2 13 4" xfId="52083"/>
    <cellStyle name="note 2 14" xfId="12128"/>
    <cellStyle name="note 2 15" xfId="12728"/>
    <cellStyle name="note 2 16" xfId="12727"/>
    <cellStyle name="note 2 17" xfId="12731"/>
    <cellStyle name="Note 2 18" xfId="12785"/>
    <cellStyle name="Note 2 18 2" xfId="29162"/>
    <cellStyle name="Note 2 18 3" xfId="52084"/>
    <cellStyle name="Note 2 19" xfId="28322"/>
    <cellStyle name="Note 2 2" xfId="11237"/>
    <cellStyle name="Note 2 2 10" xfId="11238"/>
    <cellStyle name="Note 2 2 10 2" xfId="14258"/>
    <cellStyle name="Note 2 2 10 2 2" xfId="30635"/>
    <cellStyle name="Note 2 2 10 2 3" xfId="52085"/>
    <cellStyle name="Note 2 2 10 3" xfId="28328"/>
    <cellStyle name="Note 2 2 10 4" xfId="52086"/>
    <cellStyle name="Note 2 2 11" xfId="11239"/>
    <cellStyle name="Note 2 2 11 2" xfId="19367"/>
    <cellStyle name="Note 2 2 11 2 2" xfId="35743"/>
    <cellStyle name="Note 2 2 11 2 3" xfId="52087"/>
    <cellStyle name="Note 2 2 11 3" xfId="28329"/>
    <cellStyle name="Note 2 2 11 4" xfId="52088"/>
    <cellStyle name="Note 2 2 12" xfId="12322"/>
    <cellStyle name="Note 2 2 12 2" xfId="29064"/>
    <cellStyle name="Note 2 2 12 3" xfId="52089"/>
    <cellStyle name="Note 2 2 13" xfId="12831"/>
    <cellStyle name="Note 2 2 13 2" xfId="29208"/>
    <cellStyle name="Note 2 2 13 3" xfId="52090"/>
    <cellStyle name="Note 2 2 14" xfId="28327"/>
    <cellStyle name="Note 2 2 15" xfId="52091"/>
    <cellStyle name="Note 2 2 2" xfId="11240"/>
    <cellStyle name="Note 2 2 2 10" xfId="11241"/>
    <cellStyle name="Note 2 2 2 10 2" xfId="19441"/>
    <cellStyle name="Note 2 2 2 10 2 2" xfId="35817"/>
    <cellStyle name="Note 2 2 2 10 2 3" xfId="52092"/>
    <cellStyle name="Note 2 2 2 10 3" xfId="28331"/>
    <cellStyle name="Note 2 2 2 10 4" xfId="52093"/>
    <cellStyle name="Note 2 2 2 11" xfId="12904"/>
    <cellStyle name="Note 2 2 2 11 2" xfId="29281"/>
    <cellStyle name="Note 2 2 2 11 3" xfId="52094"/>
    <cellStyle name="Note 2 2 2 12" xfId="28330"/>
    <cellStyle name="Note 2 2 2 13" xfId="52095"/>
    <cellStyle name="Note 2 2 2 2" xfId="11242"/>
    <cellStyle name="Note 2 2 2 2 10" xfId="13064"/>
    <cellStyle name="Note 2 2 2 2 10 2" xfId="29441"/>
    <cellStyle name="Note 2 2 2 2 10 3" xfId="52096"/>
    <cellStyle name="Note 2 2 2 2 11" xfId="28332"/>
    <cellStyle name="Note 2 2 2 2 12" xfId="52097"/>
    <cellStyle name="Note 2 2 2 2 2" xfId="11243"/>
    <cellStyle name="Note 2 2 2 2 2 2" xfId="11244"/>
    <cellStyle name="Note 2 2 2 2 2 2 2" xfId="11245"/>
    <cellStyle name="Note 2 2 2 2 2 2 2 2" xfId="17720"/>
    <cellStyle name="Note 2 2 2 2 2 2 2 2 2" xfId="34096"/>
    <cellStyle name="Note 2 2 2 2 2 2 2 2 3" xfId="52098"/>
    <cellStyle name="Note 2 2 2 2 2 2 2 3" xfId="28335"/>
    <cellStyle name="Note 2 2 2 2 2 2 2 4" xfId="52099"/>
    <cellStyle name="Note 2 2 2 2 2 2 3" xfId="11246"/>
    <cellStyle name="Note 2 2 2 2 2 2 3 2" xfId="19193"/>
    <cellStyle name="Note 2 2 2 2 2 2 3 2 2" xfId="35569"/>
    <cellStyle name="Note 2 2 2 2 2 2 3 2 3" xfId="52100"/>
    <cellStyle name="Note 2 2 2 2 2 2 3 3" xfId="28336"/>
    <cellStyle name="Note 2 2 2 2 2 2 3 4" xfId="52101"/>
    <cellStyle name="Note 2 2 2 2 2 2 4" xfId="11247"/>
    <cellStyle name="Note 2 2 2 2 2 2 4 2" xfId="16233"/>
    <cellStyle name="Note 2 2 2 2 2 2 4 2 2" xfId="32609"/>
    <cellStyle name="Note 2 2 2 2 2 2 4 2 3" xfId="52102"/>
    <cellStyle name="Note 2 2 2 2 2 2 4 3" xfId="28337"/>
    <cellStyle name="Note 2 2 2 2 2 2 4 4" xfId="52103"/>
    <cellStyle name="Note 2 2 2 2 2 2 5" xfId="11248"/>
    <cellStyle name="Note 2 2 2 2 2 2 5 2" xfId="20655"/>
    <cellStyle name="Note 2 2 2 2 2 2 5 2 2" xfId="37031"/>
    <cellStyle name="Note 2 2 2 2 2 2 5 2 3" xfId="52104"/>
    <cellStyle name="Note 2 2 2 2 2 2 5 3" xfId="28338"/>
    <cellStyle name="Note 2 2 2 2 2 2 5 4" xfId="52105"/>
    <cellStyle name="Note 2 2 2 2 2 2 6" xfId="14111"/>
    <cellStyle name="Note 2 2 2 2 2 2 6 2" xfId="30488"/>
    <cellStyle name="Note 2 2 2 2 2 2 6 3" xfId="52106"/>
    <cellStyle name="Note 2 2 2 2 2 2 7" xfId="28334"/>
    <cellStyle name="Note 2 2 2 2 2 2 8" xfId="52107"/>
    <cellStyle name="Note 2 2 2 2 2 3" xfId="11249"/>
    <cellStyle name="Note 2 2 2 2 2 3 2" xfId="17004"/>
    <cellStyle name="Note 2 2 2 2 2 3 2 2" xfId="33380"/>
    <cellStyle name="Note 2 2 2 2 2 3 2 3" xfId="52108"/>
    <cellStyle name="Note 2 2 2 2 2 3 3" xfId="28339"/>
    <cellStyle name="Note 2 2 2 2 2 3 4" xfId="52109"/>
    <cellStyle name="Note 2 2 2 2 2 4" xfId="11250"/>
    <cellStyle name="Note 2 2 2 2 2 4 2" xfId="18477"/>
    <cellStyle name="Note 2 2 2 2 2 4 2 2" xfId="34853"/>
    <cellStyle name="Note 2 2 2 2 2 4 2 3" xfId="52110"/>
    <cellStyle name="Note 2 2 2 2 2 4 3" xfId="28340"/>
    <cellStyle name="Note 2 2 2 2 2 4 4" xfId="52111"/>
    <cellStyle name="Note 2 2 2 2 2 5" xfId="11251"/>
    <cellStyle name="Note 2 2 2 2 2 5 2" xfId="15518"/>
    <cellStyle name="Note 2 2 2 2 2 5 2 2" xfId="31894"/>
    <cellStyle name="Note 2 2 2 2 2 5 2 3" xfId="52112"/>
    <cellStyle name="Note 2 2 2 2 2 5 3" xfId="28341"/>
    <cellStyle name="Note 2 2 2 2 2 5 4" xfId="52113"/>
    <cellStyle name="Note 2 2 2 2 2 6" xfId="11252"/>
    <cellStyle name="Note 2 2 2 2 2 6 2" xfId="19939"/>
    <cellStyle name="Note 2 2 2 2 2 6 2 2" xfId="36315"/>
    <cellStyle name="Note 2 2 2 2 2 6 2 3" xfId="52114"/>
    <cellStyle name="Note 2 2 2 2 2 6 3" xfId="28342"/>
    <cellStyle name="Note 2 2 2 2 2 6 4" xfId="52115"/>
    <cellStyle name="Note 2 2 2 2 2 7" xfId="13395"/>
    <cellStyle name="Note 2 2 2 2 2 7 2" xfId="29772"/>
    <cellStyle name="Note 2 2 2 2 2 7 3" xfId="52116"/>
    <cellStyle name="Note 2 2 2 2 2 8" xfId="28333"/>
    <cellStyle name="Note 2 2 2 2 2 9" xfId="52117"/>
    <cellStyle name="Note 2 2 2 2 3" xfId="11253"/>
    <cellStyle name="Note 2 2 2 2 3 2" xfId="11254"/>
    <cellStyle name="Note 2 2 2 2 3 2 2" xfId="17387"/>
    <cellStyle name="Note 2 2 2 2 3 2 2 2" xfId="33763"/>
    <cellStyle name="Note 2 2 2 2 3 2 2 3" xfId="52118"/>
    <cellStyle name="Note 2 2 2 2 3 2 3" xfId="28344"/>
    <cellStyle name="Note 2 2 2 2 3 2 4" xfId="52119"/>
    <cellStyle name="Note 2 2 2 2 3 3" xfId="11255"/>
    <cellStyle name="Note 2 2 2 2 3 3 2" xfId="18860"/>
    <cellStyle name="Note 2 2 2 2 3 3 2 2" xfId="35236"/>
    <cellStyle name="Note 2 2 2 2 3 3 2 3" xfId="52120"/>
    <cellStyle name="Note 2 2 2 2 3 3 3" xfId="28345"/>
    <cellStyle name="Note 2 2 2 2 3 3 4" xfId="52121"/>
    <cellStyle name="Note 2 2 2 2 3 4" xfId="11256"/>
    <cellStyle name="Note 2 2 2 2 3 4 2" xfId="15900"/>
    <cellStyle name="Note 2 2 2 2 3 4 2 2" xfId="32276"/>
    <cellStyle name="Note 2 2 2 2 3 4 2 3" xfId="52122"/>
    <cellStyle name="Note 2 2 2 2 3 4 3" xfId="28346"/>
    <cellStyle name="Note 2 2 2 2 3 4 4" xfId="52123"/>
    <cellStyle name="Note 2 2 2 2 3 5" xfId="11257"/>
    <cellStyle name="Note 2 2 2 2 3 5 2" xfId="20322"/>
    <cellStyle name="Note 2 2 2 2 3 5 2 2" xfId="36698"/>
    <cellStyle name="Note 2 2 2 2 3 5 2 3" xfId="52124"/>
    <cellStyle name="Note 2 2 2 2 3 5 3" xfId="28347"/>
    <cellStyle name="Note 2 2 2 2 3 5 4" xfId="52125"/>
    <cellStyle name="Note 2 2 2 2 3 6" xfId="13778"/>
    <cellStyle name="Note 2 2 2 2 3 6 2" xfId="30155"/>
    <cellStyle name="Note 2 2 2 2 3 6 3" xfId="52126"/>
    <cellStyle name="Note 2 2 2 2 3 7" xfId="28343"/>
    <cellStyle name="Note 2 2 2 2 3 8" xfId="52127"/>
    <cellStyle name="Note 2 2 2 2 4" xfId="11258"/>
    <cellStyle name="Note 2 2 2 2 4 2" xfId="15185"/>
    <cellStyle name="Note 2 2 2 2 4 2 2" xfId="31561"/>
    <cellStyle name="Note 2 2 2 2 4 2 3" xfId="52128"/>
    <cellStyle name="Note 2 2 2 2 4 3" xfId="28348"/>
    <cellStyle name="Note 2 2 2 2 4 4" xfId="52129"/>
    <cellStyle name="Note 2 2 2 2 5" xfId="11259"/>
    <cellStyle name="Note 2 2 2 2 5 2" xfId="14829"/>
    <cellStyle name="Note 2 2 2 2 5 2 2" xfId="31206"/>
    <cellStyle name="Note 2 2 2 2 5 2 3" xfId="52130"/>
    <cellStyle name="Note 2 2 2 2 5 3" xfId="28349"/>
    <cellStyle name="Note 2 2 2 2 5 4" xfId="52131"/>
    <cellStyle name="Note 2 2 2 2 6" xfId="11260"/>
    <cellStyle name="Note 2 2 2 2 6 2" xfId="16671"/>
    <cellStyle name="Note 2 2 2 2 6 2 2" xfId="33047"/>
    <cellStyle name="Note 2 2 2 2 6 2 3" xfId="52132"/>
    <cellStyle name="Note 2 2 2 2 6 3" xfId="28350"/>
    <cellStyle name="Note 2 2 2 2 6 4" xfId="52133"/>
    <cellStyle name="Note 2 2 2 2 7" xfId="11261"/>
    <cellStyle name="Note 2 2 2 2 7 2" xfId="18144"/>
    <cellStyle name="Note 2 2 2 2 7 2 2" xfId="34520"/>
    <cellStyle name="Note 2 2 2 2 7 2 3" xfId="52134"/>
    <cellStyle name="Note 2 2 2 2 7 3" xfId="28351"/>
    <cellStyle name="Note 2 2 2 2 7 4" xfId="52135"/>
    <cellStyle name="Note 2 2 2 2 8" xfId="11262"/>
    <cellStyle name="Note 2 2 2 2 8 2" xfId="14497"/>
    <cellStyle name="Note 2 2 2 2 8 2 2" xfId="30874"/>
    <cellStyle name="Note 2 2 2 2 8 2 3" xfId="52136"/>
    <cellStyle name="Note 2 2 2 2 8 3" xfId="28352"/>
    <cellStyle name="Note 2 2 2 2 8 4" xfId="52137"/>
    <cellStyle name="Note 2 2 2 2 9" xfId="11263"/>
    <cellStyle name="Note 2 2 2 2 9 2" xfId="19606"/>
    <cellStyle name="Note 2 2 2 2 9 2 2" xfId="35982"/>
    <cellStyle name="Note 2 2 2 2 9 2 3" xfId="52138"/>
    <cellStyle name="Note 2 2 2 2 9 3" xfId="28353"/>
    <cellStyle name="Note 2 2 2 2 9 4" xfId="52139"/>
    <cellStyle name="Note 2 2 2 3" xfId="11264"/>
    <cellStyle name="Note 2 2 2 3 2" xfId="11265"/>
    <cellStyle name="Note 2 2 2 3 2 2" xfId="11266"/>
    <cellStyle name="Note 2 2 2 3 2 2 2" xfId="17555"/>
    <cellStyle name="Note 2 2 2 3 2 2 2 2" xfId="33931"/>
    <cellStyle name="Note 2 2 2 3 2 2 2 3" xfId="52140"/>
    <cellStyle name="Note 2 2 2 3 2 2 3" xfId="28356"/>
    <cellStyle name="Note 2 2 2 3 2 2 4" xfId="52141"/>
    <cellStyle name="Note 2 2 2 3 2 3" xfId="11267"/>
    <cellStyle name="Note 2 2 2 3 2 3 2" xfId="19028"/>
    <cellStyle name="Note 2 2 2 3 2 3 2 2" xfId="35404"/>
    <cellStyle name="Note 2 2 2 3 2 3 2 3" xfId="52142"/>
    <cellStyle name="Note 2 2 2 3 2 3 3" xfId="28357"/>
    <cellStyle name="Note 2 2 2 3 2 3 4" xfId="52143"/>
    <cellStyle name="Note 2 2 2 3 2 4" xfId="11268"/>
    <cellStyle name="Note 2 2 2 3 2 4 2" xfId="16068"/>
    <cellStyle name="Note 2 2 2 3 2 4 2 2" xfId="32444"/>
    <cellStyle name="Note 2 2 2 3 2 4 2 3" xfId="52144"/>
    <cellStyle name="Note 2 2 2 3 2 4 3" xfId="28358"/>
    <cellStyle name="Note 2 2 2 3 2 4 4" xfId="52145"/>
    <cellStyle name="Note 2 2 2 3 2 5" xfId="11269"/>
    <cellStyle name="Note 2 2 2 3 2 5 2" xfId="20490"/>
    <cellStyle name="Note 2 2 2 3 2 5 2 2" xfId="36866"/>
    <cellStyle name="Note 2 2 2 3 2 5 2 3" xfId="52146"/>
    <cellStyle name="Note 2 2 2 3 2 5 3" xfId="28359"/>
    <cellStyle name="Note 2 2 2 3 2 5 4" xfId="52147"/>
    <cellStyle name="Note 2 2 2 3 2 6" xfId="13946"/>
    <cellStyle name="Note 2 2 2 3 2 6 2" xfId="30323"/>
    <cellStyle name="Note 2 2 2 3 2 6 3" xfId="52148"/>
    <cellStyle name="Note 2 2 2 3 2 7" xfId="28355"/>
    <cellStyle name="Note 2 2 2 3 2 8" xfId="52149"/>
    <cellStyle name="Note 2 2 2 3 3" xfId="11270"/>
    <cellStyle name="Note 2 2 2 3 3 2" xfId="16839"/>
    <cellStyle name="Note 2 2 2 3 3 2 2" xfId="33215"/>
    <cellStyle name="Note 2 2 2 3 3 2 3" xfId="52150"/>
    <cellStyle name="Note 2 2 2 3 3 3" xfId="28360"/>
    <cellStyle name="Note 2 2 2 3 3 4" xfId="52151"/>
    <cellStyle name="Note 2 2 2 3 4" xfId="11271"/>
    <cellStyle name="Note 2 2 2 3 4 2" xfId="18312"/>
    <cellStyle name="Note 2 2 2 3 4 2 2" xfId="34688"/>
    <cellStyle name="Note 2 2 2 3 4 2 3" xfId="52152"/>
    <cellStyle name="Note 2 2 2 3 4 3" xfId="28361"/>
    <cellStyle name="Note 2 2 2 3 4 4" xfId="52153"/>
    <cellStyle name="Note 2 2 2 3 5" xfId="11272"/>
    <cellStyle name="Note 2 2 2 3 5 2" xfId="15353"/>
    <cellStyle name="Note 2 2 2 3 5 2 2" xfId="31729"/>
    <cellStyle name="Note 2 2 2 3 5 2 3" xfId="52154"/>
    <cellStyle name="Note 2 2 2 3 5 3" xfId="28362"/>
    <cellStyle name="Note 2 2 2 3 5 4" xfId="52155"/>
    <cellStyle name="Note 2 2 2 3 6" xfId="11273"/>
    <cellStyle name="Note 2 2 2 3 6 2" xfId="19774"/>
    <cellStyle name="Note 2 2 2 3 6 2 2" xfId="36150"/>
    <cellStyle name="Note 2 2 2 3 6 2 3" xfId="52156"/>
    <cellStyle name="Note 2 2 2 3 6 3" xfId="28363"/>
    <cellStyle name="Note 2 2 2 3 6 4" xfId="52157"/>
    <cellStyle name="Note 2 2 2 3 7" xfId="13230"/>
    <cellStyle name="Note 2 2 2 3 7 2" xfId="29607"/>
    <cellStyle name="Note 2 2 2 3 7 3" xfId="52158"/>
    <cellStyle name="Note 2 2 2 3 8" xfId="28354"/>
    <cellStyle name="Note 2 2 2 3 9" xfId="52159"/>
    <cellStyle name="Note 2 2 2 4" xfId="11274"/>
    <cellStyle name="Note 2 2 2 4 2" xfId="11275"/>
    <cellStyle name="Note 2 2 2 4 2 2" xfId="17222"/>
    <cellStyle name="Note 2 2 2 4 2 2 2" xfId="33598"/>
    <cellStyle name="Note 2 2 2 4 2 2 3" xfId="52160"/>
    <cellStyle name="Note 2 2 2 4 2 3" xfId="28365"/>
    <cellStyle name="Note 2 2 2 4 2 4" xfId="52161"/>
    <cellStyle name="Note 2 2 2 4 3" xfId="11276"/>
    <cellStyle name="Note 2 2 2 4 3 2" xfId="18695"/>
    <cellStyle name="Note 2 2 2 4 3 2 2" xfId="35071"/>
    <cellStyle name="Note 2 2 2 4 3 2 3" xfId="52162"/>
    <cellStyle name="Note 2 2 2 4 3 3" xfId="28366"/>
    <cellStyle name="Note 2 2 2 4 3 4" xfId="52163"/>
    <cellStyle name="Note 2 2 2 4 4" xfId="11277"/>
    <cellStyle name="Note 2 2 2 4 4 2" xfId="15735"/>
    <cellStyle name="Note 2 2 2 4 4 2 2" xfId="32111"/>
    <cellStyle name="Note 2 2 2 4 4 2 3" xfId="52164"/>
    <cellStyle name="Note 2 2 2 4 4 3" xfId="28367"/>
    <cellStyle name="Note 2 2 2 4 4 4" xfId="52165"/>
    <cellStyle name="Note 2 2 2 4 5" xfId="11278"/>
    <cellStyle name="Note 2 2 2 4 5 2" xfId="20157"/>
    <cellStyle name="Note 2 2 2 4 5 2 2" xfId="36533"/>
    <cellStyle name="Note 2 2 2 4 5 2 3" xfId="52166"/>
    <cellStyle name="Note 2 2 2 4 5 3" xfId="28368"/>
    <cellStyle name="Note 2 2 2 4 5 4" xfId="52167"/>
    <cellStyle name="Note 2 2 2 4 6" xfId="13613"/>
    <cellStyle name="Note 2 2 2 4 6 2" xfId="29990"/>
    <cellStyle name="Note 2 2 2 4 6 3" xfId="52168"/>
    <cellStyle name="Note 2 2 2 4 7" xfId="28364"/>
    <cellStyle name="Note 2 2 2 4 8" xfId="52169"/>
    <cellStyle name="Note 2 2 2 5" xfId="11279"/>
    <cellStyle name="Note 2 2 2 5 2" xfId="15020"/>
    <cellStyle name="Note 2 2 2 5 2 2" xfId="31396"/>
    <cellStyle name="Note 2 2 2 5 2 3" xfId="52170"/>
    <cellStyle name="Note 2 2 2 5 3" xfId="28369"/>
    <cellStyle name="Note 2 2 2 5 4" xfId="52171"/>
    <cellStyle name="Note 2 2 2 6" xfId="11280"/>
    <cellStyle name="Note 2 2 2 6 2" xfId="14664"/>
    <cellStyle name="Note 2 2 2 6 2 2" xfId="31041"/>
    <cellStyle name="Note 2 2 2 6 2 3" xfId="52172"/>
    <cellStyle name="Note 2 2 2 6 3" xfId="28370"/>
    <cellStyle name="Note 2 2 2 6 4" xfId="52173"/>
    <cellStyle name="Note 2 2 2 7" xfId="11281"/>
    <cellStyle name="Note 2 2 2 7 2" xfId="16506"/>
    <cellStyle name="Note 2 2 2 7 2 2" xfId="32882"/>
    <cellStyle name="Note 2 2 2 7 2 3" xfId="52174"/>
    <cellStyle name="Note 2 2 2 7 3" xfId="28371"/>
    <cellStyle name="Note 2 2 2 7 4" xfId="52175"/>
    <cellStyle name="Note 2 2 2 8" xfId="11282"/>
    <cellStyle name="Note 2 2 2 8 2" xfId="17979"/>
    <cellStyle name="Note 2 2 2 8 2 2" xfId="34355"/>
    <cellStyle name="Note 2 2 2 8 2 3" xfId="52176"/>
    <cellStyle name="Note 2 2 2 8 3" xfId="28372"/>
    <cellStyle name="Note 2 2 2 8 4" xfId="52177"/>
    <cellStyle name="Note 2 2 2 9" xfId="11283"/>
    <cellStyle name="Note 2 2 2 9 2" xfId="14332"/>
    <cellStyle name="Note 2 2 2 9 2 2" xfId="30709"/>
    <cellStyle name="Note 2 2 2 9 2 3" xfId="52178"/>
    <cellStyle name="Note 2 2 2 9 3" xfId="28373"/>
    <cellStyle name="Note 2 2 2 9 4" xfId="52179"/>
    <cellStyle name="Note 2 2 3" xfId="11284"/>
    <cellStyle name="Note 2 2 3 10" xfId="12991"/>
    <cellStyle name="Note 2 2 3 10 2" xfId="29368"/>
    <cellStyle name="Note 2 2 3 10 3" xfId="52180"/>
    <cellStyle name="Note 2 2 3 11" xfId="28374"/>
    <cellStyle name="Note 2 2 3 12" xfId="52181"/>
    <cellStyle name="Note 2 2 3 2" xfId="11285"/>
    <cellStyle name="Note 2 2 3 2 2" xfId="11286"/>
    <cellStyle name="Note 2 2 3 2 2 2" xfId="11287"/>
    <cellStyle name="Note 2 2 3 2 2 2 2" xfId="17646"/>
    <cellStyle name="Note 2 2 3 2 2 2 2 2" xfId="34022"/>
    <cellStyle name="Note 2 2 3 2 2 2 2 3" xfId="52182"/>
    <cellStyle name="Note 2 2 3 2 2 2 3" xfId="28377"/>
    <cellStyle name="Note 2 2 3 2 2 2 4" xfId="52183"/>
    <cellStyle name="Note 2 2 3 2 2 3" xfId="11288"/>
    <cellStyle name="Note 2 2 3 2 2 3 2" xfId="19119"/>
    <cellStyle name="Note 2 2 3 2 2 3 2 2" xfId="35495"/>
    <cellStyle name="Note 2 2 3 2 2 3 2 3" xfId="52184"/>
    <cellStyle name="Note 2 2 3 2 2 3 3" xfId="28378"/>
    <cellStyle name="Note 2 2 3 2 2 3 4" xfId="52185"/>
    <cellStyle name="Note 2 2 3 2 2 4" xfId="11289"/>
    <cellStyle name="Note 2 2 3 2 2 4 2" xfId="16159"/>
    <cellStyle name="Note 2 2 3 2 2 4 2 2" xfId="32535"/>
    <cellStyle name="Note 2 2 3 2 2 4 2 3" xfId="52186"/>
    <cellStyle name="Note 2 2 3 2 2 4 3" xfId="28379"/>
    <cellStyle name="Note 2 2 3 2 2 4 4" xfId="52187"/>
    <cellStyle name="Note 2 2 3 2 2 5" xfId="11290"/>
    <cellStyle name="Note 2 2 3 2 2 5 2" xfId="20581"/>
    <cellStyle name="Note 2 2 3 2 2 5 2 2" xfId="36957"/>
    <cellStyle name="Note 2 2 3 2 2 5 2 3" xfId="52188"/>
    <cellStyle name="Note 2 2 3 2 2 5 3" xfId="28380"/>
    <cellStyle name="Note 2 2 3 2 2 5 4" xfId="52189"/>
    <cellStyle name="Note 2 2 3 2 2 6" xfId="14037"/>
    <cellStyle name="Note 2 2 3 2 2 6 2" xfId="30414"/>
    <cellStyle name="Note 2 2 3 2 2 6 3" xfId="52190"/>
    <cellStyle name="Note 2 2 3 2 2 7" xfId="28376"/>
    <cellStyle name="Note 2 2 3 2 2 8" xfId="52191"/>
    <cellStyle name="Note 2 2 3 2 3" xfId="11291"/>
    <cellStyle name="Note 2 2 3 2 3 2" xfId="16930"/>
    <cellStyle name="Note 2 2 3 2 3 2 2" xfId="33306"/>
    <cellStyle name="Note 2 2 3 2 3 2 3" xfId="52192"/>
    <cellStyle name="Note 2 2 3 2 3 3" xfId="28381"/>
    <cellStyle name="Note 2 2 3 2 3 4" xfId="52193"/>
    <cellStyle name="Note 2 2 3 2 4" xfId="11292"/>
    <cellStyle name="Note 2 2 3 2 4 2" xfId="18403"/>
    <cellStyle name="Note 2 2 3 2 4 2 2" xfId="34779"/>
    <cellStyle name="Note 2 2 3 2 4 2 3" xfId="52194"/>
    <cellStyle name="Note 2 2 3 2 4 3" xfId="28382"/>
    <cellStyle name="Note 2 2 3 2 4 4" xfId="52195"/>
    <cellStyle name="Note 2 2 3 2 5" xfId="11293"/>
    <cellStyle name="Note 2 2 3 2 5 2" xfId="15444"/>
    <cellStyle name="Note 2 2 3 2 5 2 2" xfId="31820"/>
    <cellStyle name="Note 2 2 3 2 5 2 3" xfId="52196"/>
    <cellStyle name="Note 2 2 3 2 5 3" xfId="28383"/>
    <cellStyle name="Note 2 2 3 2 5 4" xfId="52197"/>
    <cellStyle name="Note 2 2 3 2 6" xfId="11294"/>
    <cellStyle name="Note 2 2 3 2 6 2" xfId="19865"/>
    <cellStyle name="Note 2 2 3 2 6 2 2" xfId="36241"/>
    <cellStyle name="Note 2 2 3 2 6 2 3" xfId="52198"/>
    <cellStyle name="Note 2 2 3 2 6 3" xfId="28384"/>
    <cellStyle name="Note 2 2 3 2 6 4" xfId="52199"/>
    <cellStyle name="Note 2 2 3 2 7" xfId="13321"/>
    <cellStyle name="Note 2 2 3 2 7 2" xfId="29698"/>
    <cellStyle name="Note 2 2 3 2 7 3" xfId="52200"/>
    <cellStyle name="Note 2 2 3 2 8" xfId="28375"/>
    <cellStyle name="Note 2 2 3 2 9" xfId="52201"/>
    <cellStyle name="Note 2 2 3 3" xfId="11295"/>
    <cellStyle name="Note 2 2 3 3 2" xfId="11296"/>
    <cellStyle name="Note 2 2 3 3 2 2" xfId="17313"/>
    <cellStyle name="Note 2 2 3 3 2 2 2" xfId="33689"/>
    <cellStyle name="Note 2 2 3 3 2 2 3" xfId="52202"/>
    <cellStyle name="Note 2 2 3 3 2 3" xfId="28386"/>
    <cellStyle name="Note 2 2 3 3 2 4" xfId="52203"/>
    <cellStyle name="Note 2 2 3 3 3" xfId="11297"/>
    <cellStyle name="Note 2 2 3 3 3 2" xfId="18786"/>
    <cellStyle name="Note 2 2 3 3 3 2 2" xfId="35162"/>
    <cellStyle name="Note 2 2 3 3 3 2 3" xfId="52204"/>
    <cellStyle name="Note 2 2 3 3 3 3" xfId="28387"/>
    <cellStyle name="Note 2 2 3 3 3 4" xfId="52205"/>
    <cellStyle name="Note 2 2 3 3 4" xfId="11298"/>
    <cellStyle name="Note 2 2 3 3 4 2" xfId="15826"/>
    <cellStyle name="Note 2 2 3 3 4 2 2" xfId="32202"/>
    <cellStyle name="Note 2 2 3 3 4 2 3" xfId="52206"/>
    <cellStyle name="Note 2 2 3 3 4 3" xfId="28388"/>
    <cellStyle name="Note 2 2 3 3 4 4" xfId="52207"/>
    <cellStyle name="Note 2 2 3 3 5" xfId="11299"/>
    <cellStyle name="Note 2 2 3 3 5 2" xfId="20248"/>
    <cellStyle name="Note 2 2 3 3 5 2 2" xfId="36624"/>
    <cellStyle name="Note 2 2 3 3 5 2 3" xfId="52208"/>
    <cellStyle name="Note 2 2 3 3 5 3" xfId="28389"/>
    <cellStyle name="Note 2 2 3 3 5 4" xfId="52209"/>
    <cellStyle name="Note 2 2 3 3 6" xfId="13704"/>
    <cellStyle name="Note 2 2 3 3 6 2" xfId="30081"/>
    <cellStyle name="Note 2 2 3 3 6 3" xfId="52210"/>
    <cellStyle name="Note 2 2 3 3 7" xfId="28385"/>
    <cellStyle name="Note 2 2 3 3 8" xfId="52211"/>
    <cellStyle name="Note 2 2 3 4" xfId="11300"/>
    <cellStyle name="Note 2 2 3 4 2" xfId="15111"/>
    <cellStyle name="Note 2 2 3 4 2 2" xfId="31487"/>
    <cellStyle name="Note 2 2 3 4 2 3" xfId="52212"/>
    <cellStyle name="Note 2 2 3 4 3" xfId="28390"/>
    <cellStyle name="Note 2 2 3 4 4" xfId="52213"/>
    <cellStyle name="Note 2 2 3 5" xfId="11301"/>
    <cellStyle name="Note 2 2 3 5 2" xfId="14755"/>
    <cellStyle name="Note 2 2 3 5 2 2" xfId="31132"/>
    <cellStyle name="Note 2 2 3 5 2 3" xfId="52214"/>
    <cellStyle name="Note 2 2 3 5 3" xfId="28391"/>
    <cellStyle name="Note 2 2 3 5 4" xfId="52215"/>
    <cellStyle name="Note 2 2 3 6" xfId="11302"/>
    <cellStyle name="Note 2 2 3 6 2" xfId="16597"/>
    <cellStyle name="Note 2 2 3 6 2 2" xfId="32973"/>
    <cellStyle name="Note 2 2 3 6 2 3" xfId="52216"/>
    <cellStyle name="Note 2 2 3 6 3" xfId="28392"/>
    <cellStyle name="Note 2 2 3 6 4" xfId="52217"/>
    <cellStyle name="Note 2 2 3 7" xfId="11303"/>
    <cellStyle name="Note 2 2 3 7 2" xfId="18070"/>
    <cellStyle name="Note 2 2 3 7 2 2" xfId="34446"/>
    <cellStyle name="Note 2 2 3 7 2 3" xfId="52218"/>
    <cellStyle name="Note 2 2 3 7 3" xfId="28393"/>
    <cellStyle name="Note 2 2 3 7 4" xfId="52219"/>
    <cellStyle name="Note 2 2 3 8" xfId="11304"/>
    <cellStyle name="Note 2 2 3 8 2" xfId="14423"/>
    <cellStyle name="Note 2 2 3 8 2 2" xfId="30800"/>
    <cellStyle name="Note 2 2 3 8 2 3" xfId="52220"/>
    <cellStyle name="Note 2 2 3 8 3" xfId="28394"/>
    <cellStyle name="Note 2 2 3 8 4" xfId="52221"/>
    <cellStyle name="Note 2 2 3 9" xfId="11305"/>
    <cellStyle name="Note 2 2 3 9 2" xfId="19532"/>
    <cellStyle name="Note 2 2 3 9 2 2" xfId="35908"/>
    <cellStyle name="Note 2 2 3 9 2 3" xfId="52222"/>
    <cellStyle name="Note 2 2 3 9 3" xfId="28395"/>
    <cellStyle name="Note 2 2 3 9 4" xfId="52223"/>
    <cellStyle name="Note 2 2 4" xfId="11306"/>
    <cellStyle name="Note 2 2 4 2" xfId="11307"/>
    <cellStyle name="Note 2 2 4 2 2" xfId="11308"/>
    <cellStyle name="Note 2 2 4 2 2 2" xfId="17481"/>
    <cellStyle name="Note 2 2 4 2 2 2 2" xfId="33857"/>
    <cellStyle name="Note 2 2 4 2 2 2 3" xfId="52224"/>
    <cellStyle name="Note 2 2 4 2 2 3" xfId="28398"/>
    <cellStyle name="Note 2 2 4 2 2 4" xfId="52225"/>
    <cellStyle name="Note 2 2 4 2 3" xfId="11309"/>
    <cellStyle name="Note 2 2 4 2 3 2" xfId="18954"/>
    <cellStyle name="Note 2 2 4 2 3 2 2" xfId="35330"/>
    <cellStyle name="Note 2 2 4 2 3 2 3" xfId="52226"/>
    <cellStyle name="Note 2 2 4 2 3 3" xfId="28399"/>
    <cellStyle name="Note 2 2 4 2 3 4" xfId="52227"/>
    <cellStyle name="Note 2 2 4 2 4" xfId="11310"/>
    <cellStyle name="Note 2 2 4 2 4 2" xfId="15994"/>
    <cellStyle name="Note 2 2 4 2 4 2 2" xfId="32370"/>
    <cellStyle name="Note 2 2 4 2 4 2 3" xfId="52228"/>
    <cellStyle name="Note 2 2 4 2 4 3" xfId="28400"/>
    <cellStyle name="Note 2 2 4 2 4 4" xfId="52229"/>
    <cellStyle name="Note 2 2 4 2 5" xfId="11311"/>
    <cellStyle name="Note 2 2 4 2 5 2" xfId="20416"/>
    <cellStyle name="Note 2 2 4 2 5 2 2" xfId="36792"/>
    <cellStyle name="Note 2 2 4 2 5 2 3" xfId="52230"/>
    <cellStyle name="Note 2 2 4 2 5 3" xfId="28401"/>
    <cellStyle name="Note 2 2 4 2 5 4" xfId="52231"/>
    <cellStyle name="Note 2 2 4 2 6" xfId="13872"/>
    <cellStyle name="Note 2 2 4 2 6 2" xfId="30249"/>
    <cellStyle name="Note 2 2 4 2 6 3" xfId="52232"/>
    <cellStyle name="Note 2 2 4 2 7" xfId="28397"/>
    <cellStyle name="Note 2 2 4 2 8" xfId="52233"/>
    <cellStyle name="Note 2 2 4 3" xfId="11312"/>
    <cellStyle name="Note 2 2 4 3 2" xfId="16765"/>
    <cellStyle name="Note 2 2 4 3 2 2" xfId="33141"/>
    <cellStyle name="Note 2 2 4 3 2 3" xfId="52234"/>
    <cellStyle name="Note 2 2 4 3 3" xfId="28402"/>
    <cellStyle name="Note 2 2 4 3 4" xfId="52235"/>
    <cellStyle name="Note 2 2 4 4" xfId="11313"/>
    <cellStyle name="Note 2 2 4 4 2" xfId="18238"/>
    <cellStyle name="Note 2 2 4 4 2 2" xfId="34614"/>
    <cellStyle name="Note 2 2 4 4 2 3" xfId="52236"/>
    <cellStyle name="Note 2 2 4 4 3" xfId="28403"/>
    <cellStyle name="Note 2 2 4 4 4" xfId="52237"/>
    <cellStyle name="Note 2 2 4 5" xfId="11314"/>
    <cellStyle name="Note 2 2 4 5 2" xfId="15279"/>
    <cellStyle name="Note 2 2 4 5 2 2" xfId="31655"/>
    <cellStyle name="Note 2 2 4 5 2 3" xfId="52238"/>
    <cellStyle name="Note 2 2 4 5 3" xfId="28404"/>
    <cellStyle name="Note 2 2 4 5 4" xfId="52239"/>
    <cellStyle name="Note 2 2 4 6" xfId="11315"/>
    <cellStyle name="Note 2 2 4 6 2" xfId="19700"/>
    <cellStyle name="Note 2 2 4 6 2 2" xfId="36076"/>
    <cellStyle name="Note 2 2 4 6 2 3" xfId="52240"/>
    <cellStyle name="Note 2 2 4 6 3" xfId="28405"/>
    <cellStyle name="Note 2 2 4 6 4" xfId="52241"/>
    <cellStyle name="Note 2 2 4 7" xfId="13156"/>
    <cellStyle name="Note 2 2 4 7 2" xfId="29533"/>
    <cellStyle name="Note 2 2 4 7 3" xfId="52242"/>
    <cellStyle name="Note 2 2 4 8" xfId="28396"/>
    <cellStyle name="Note 2 2 4 9" xfId="52243"/>
    <cellStyle name="Note 2 2 5" xfId="11316"/>
    <cellStyle name="Note 2 2 5 2" xfId="11317"/>
    <cellStyle name="Note 2 2 5 2 2" xfId="17148"/>
    <cellStyle name="Note 2 2 5 2 2 2" xfId="33524"/>
    <cellStyle name="Note 2 2 5 2 2 3" xfId="52244"/>
    <cellStyle name="Note 2 2 5 2 3" xfId="28407"/>
    <cellStyle name="Note 2 2 5 2 4" xfId="52245"/>
    <cellStyle name="Note 2 2 5 3" xfId="11318"/>
    <cellStyle name="Note 2 2 5 3 2" xfId="18621"/>
    <cellStyle name="Note 2 2 5 3 2 2" xfId="34997"/>
    <cellStyle name="Note 2 2 5 3 2 3" xfId="52246"/>
    <cellStyle name="Note 2 2 5 3 3" xfId="28408"/>
    <cellStyle name="Note 2 2 5 3 4" xfId="52247"/>
    <cellStyle name="Note 2 2 5 4" xfId="11319"/>
    <cellStyle name="Note 2 2 5 4 2" xfId="15661"/>
    <cellStyle name="Note 2 2 5 4 2 2" xfId="32037"/>
    <cellStyle name="Note 2 2 5 4 2 3" xfId="52248"/>
    <cellStyle name="Note 2 2 5 4 3" xfId="28409"/>
    <cellStyle name="Note 2 2 5 4 4" xfId="52249"/>
    <cellStyle name="Note 2 2 5 5" xfId="11320"/>
    <cellStyle name="Note 2 2 5 5 2" xfId="20083"/>
    <cellStyle name="Note 2 2 5 5 2 2" xfId="36459"/>
    <cellStyle name="Note 2 2 5 5 2 3" xfId="52250"/>
    <cellStyle name="Note 2 2 5 5 3" xfId="28410"/>
    <cellStyle name="Note 2 2 5 5 4" xfId="52251"/>
    <cellStyle name="Note 2 2 5 6" xfId="13539"/>
    <cellStyle name="Note 2 2 5 6 2" xfId="29916"/>
    <cellStyle name="Note 2 2 5 6 3" xfId="52252"/>
    <cellStyle name="Note 2 2 5 7" xfId="28406"/>
    <cellStyle name="Note 2 2 5 8" xfId="52253"/>
    <cellStyle name="Note 2 2 6" xfId="11321"/>
    <cellStyle name="Note 2 2 6 2" xfId="14946"/>
    <cellStyle name="Note 2 2 6 2 2" xfId="31322"/>
    <cellStyle name="Note 2 2 6 2 3" xfId="52254"/>
    <cellStyle name="Note 2 2 6 3" xfId="28411"/>
    <cellStyle name="Note 2 2 6 4" xfId="52255"/>
    <cellStyle name="Note 2 2 7" xfId="11322"/>
    <cellStyle name="Note 2 2 7 2" xfId="14590"/>
    <cellStyle name="Note 2 2 7 2 2" xfId="30967"/>
    <cellStyle name="Note 2 2 7 2 3" xfId="52256"/>
    <cellStyle name="Note 2 2 7 3" xfId="28412"/>
    <cellStyle name="Note 2 2 7 4" xfId="52257"/>
    <cellStyle name="Note 2 2 8" xfId="11323"/>
    <cellStyle name="Note 2 2 8 2" xfId="16432"/>
    <cellStyle name="Note 2 2 8 2 2" xfId="32808"/>
    <cellStyle name="Note 2 2 8 2 3" xfId="52258"/>
    <cellStyle name="Note 2 2 8 3" xfId="28413"/>
    <cellStyle name="Note 2 2 8 4" xfId="52259"/>
    <cellStyle name="Note 2 2 9" xfId="11324"/>
    <cellStyle name="Note 2 2 9 2" xfId="17905"/>
    <cellStyle name="Note 2 2 9 2 2" xfId="34281"/>
    <cellStyle name="Note 2 2 9 2 3" xfId="52260"/>
    <cellStyle name="Note 2 2 9 3" xfId="28414"/>
    <cellStyle name="Note 2 2 9 4" xfId="52261"/>
    <cellStyle name="Note 2 20" xfId="52262"/>
    <cellStyle name="Note 2 3" xfId="11325"/>
    <cellStyle name="Note 2 3 10" xfId="11326"/>
    <cellStyle name="Note 2 3 10 2" xfId="19410"/>
    <cellStyle name="Note 2 3 10 2 2" xfId="35786"/>
    <cellStyle name="Note 2 3 10 2 3" xfId="52263"/>
    <cellStyle name="Note 2 3 10 3" xfId="28416"/>
    <cellStyle name="Note 2 3 10 4" xfId="52264"/>
    <cellStyle name="Note 2 3 11" xfId="12874"/>
    <cellStyle name="Note 2 3 11 2" xfId="29251"/>
    <cellStyle name="Note 2 3 11 3" xfId="52265"/>
    <cellStyle name="Note 2 3 12" xfId="28415"/>
    <cellStyle name="Note 2 3 13" xfId="52266"/>
    <cellStyle name="Note 2 3 2" xfId="11327"/>
    <cellStyle name="Note 2 3 2 10" xfId="13033"/>
    <cellStyle name="Note 2 3 2 10 2" xfId="29410"/>
    <cellStyle name="Note 2 3 2 10 3" xfId="52267"/>
    <cellStyle name="Note 2 3 2 11" xfId="28417"/>
    <cellStyle name="Note 2 3 2 12" xfId="52268"/>
    <cellStyle name="Note 2 3 2 2" xfId="11328"/>
    <cellStyle name="Note 2 3 2 2 2" xfId="11329"/>
    <cellStyle name="Note 2 3 2 2 2 2" xfId="11330"/>
    <cellStyle name="Note 2 3 2 2 2 2 2" xfId="17689"/>
    <cellStyle name="Note 2 3 2 2 2 2 2 2" xfId="34065"/>
    <cellStyle name="Note 2 3 2 2 2 2 2 3" xfId="52269"/>
    <cellStyle name="Note 2 3 2 2 2 2 3" xfId="28420"/>
    <cellStyle name="Note 2 3 2 2 2 2 4" xfId="52270"/>
    <cellStyle name="Note 2 3 2 2 2 3" xfId="11331"/>
    <cellStyle name="Note 2 3 2 2 2 3 2" xfId="19162"/>
    <cellStyle name="Note 2 3 2 2 2 3 2 2" xfId="35538"/>
    <cellStyle name="Note 2 3 2 2 2 3 2 3" xfId="52271"/>
    <cellStyle name="Note 2 3 2 2 2 3 3" xfId="28421"/>
    <cellStyle name="Note 2 3 2 2 2 3 4" xfId="52272"/>
    <cellStyle name="Note 2 3 2 2 2 4" xfId="11332"/>
    <cellStyle name="Note 2 3 2 2 2 4 2" xfId="16202"/>
    <cellStyle name="Note 2 3 2 2 2 4 2 2" xfId="32578"/>
    <cellStyle name="Note 2 3 2 2 2 4 2 3" xfId="52273"/>
    <cellStyle name="Note 2 3 2 2 2 4 3" xfId="28422"/>
    <cellStyle name="Note 2 3 2 2 2 4 4" xfId="52274"/>
    <cellStyle name="Note 2 3 2 2 2 5" xfId="11333"/>
    <cellStyle name="Note 2 3 2 2 2 5 2" xfId="20624"/>
    <cellStyle name="Note 2 3 2 2 2 5 2 2" xfId="37000"/>
    <cellStyle name="Note 2 3 2 2 2 5 2 3" xfId="52275"/>
    <cellStyle name="Note 2 3 2 2 2 5 3" xfId="28423"/>
    <cellStyle name="Note 2 3 2 2 2 5 4" xfId="52276"/>
    <cellStyle name="Note 2 3 2 2 2 6" xfId="14080"/>
    <cellStyle name="Note 2 3 2 2 2 6 2" xfId="30457"/>
    <cellStyle name="Note 2 3 2 2 2 6 3" xfId="52277"/>
    <cellStyle name="Note 2 3 2 2 2 7" xfId="28419"/>
    <cellStyle name="Note 2 3 2 2 2 8" xfId="52278"/>
    <cellStyle name="Note 2 3 2 2 3" xfId="11334"/>
    <cellStyle name="Note 2 3 2 2 3 2" xfId="16973"/>
    <cellStyle name="Note 2 3 2 2 3 2 2" xfId="33349"/>
    <cellStyle name="Note 2 3 2 2 3 2 3" xfId="52279"/>
    <cellStyle name="Note 2 3 2 2 3 3" xfId="28424"/>
    <cellStyle name="Note 2 3 2 2 3 4" xfId="52280"/>
    <cellStyle name="Note 2 3 2 2 4" xfId="11335"/>
    <cellStyle name="Note 2 3 2 2 4 2" xfId="18446"/>
    <cellStyle name="Note 2 3 2 2 4 2 2" xfId="34822"/>
    <cellStyle name="Note 2 3 2 2 4 2 3" xfId="52281"/>
    <cellStyle name="Note 2 3 2 2 4 3" xfId="28425"/>
    <cellStyle name="Note 2 3 2 2 4 4" xfId="52282"/>
    <cellStyle name="Note 2 3 2 2 5" xfId="11336"/>
    <cellStyle name="Note 2 3 2 2 5 2" xfId="15487"/>
    <cellStyle name="Note 2 3 2 2 5 2 2" xfId="31863"/>
    <cellStyle name="Note 2 3 2 2 5 2 3" xfId="52283"/>
    <cellStyle name="Note 2 3 2 2 5 3" xfId="28426"/>
    <cellStyle name="Note 2 3 2 2 5 4" xfId="52284"/>
    <cellStyle name="Note 2 3 2 2 6" xfId="11337"/>
    <cellStyle name="Note 2 3 2 2 6 2" xfId="19908"/>
    <cellStyle name="Note 2 3 2 2 6 2 2" xfId="36284"/>
    <cellStyle name="Note 2 3 2 2 6 2 3" xfId="52285"/>
    <cellStyle name="Note 2 3 2 2 6 3" xfId="28427"/>
    <cellStyle name="Note 2 3 2 2 6 4" xfId="52286"/>
    <cellStyle name="Note 2 3 2 2 7" xfId="13364"/>
    <cellStyle name="Note 2 3 2 2 7 2" xfId="29741"/>
    <cellStyle name="Note 2 3 2 2 7 3" xfId="52287"/>
    <cellStyle name="Note 2 3 2 2 8" xfId="28418"/>
    <cellStyle name="Note 2 3 2 2 9" xfId="52288"/>
    <cellStyle name="Note 2 3 2 3" xfId="11338"/>
    <cellStyle name="Note 2 3 2 3 2" xfId="11339"/>
    <cellStyle name="Note 2 3 2 3 2 2" xfId="17356"/>
    <cellStyle name="Note 2 3 2 3 2 2 2" xfId="33732"/>
    <cellStyle name="Note 2 3 2 3 2 2 3" xfId="52289"/>
    <cellStyle name="Note 2 3 2 3 2 3" xfId="28429"/>
    <cellStyle name="Note 2 3 2 3 2 4" xfId="52290"/>
    <cellStyle name="Note 2 3 2 3 3" xfId="11340"/>
    <cellStyle name="Note 2 3 2 3 3 2" xfId="18829"/>
    <cellStyle name="Note 2 3 2 3 3 2 2" xfId="35205"/>
    <cellStyle name="Note 2 3 2 3 3 2 3" xfId="52291"/>
    <cellStyle name="Note 2 3 2 3 3 3" xfId="28430"/>
    <cellStyle name="Note 2 3 2 3 3 4" xfId="52292"/>
    <cellStyle name="Note 2 3 2 3 4" xfId="11341"/>
    <cellStyle name="Note 2 3 2 3 4 2" xfId="15869"/>
    <cellStyle name="Note 2 3 2 3 4 2 2" xfId="32245"/>
    <cellStyle name="Note 2 3 2 3 4 2 3" xfId="52293"/>
    <cellStyle name="Note 2 3 2 3 4 3" xfId="28431"/>
    <cellStyle name="Note 2 3 2 3 4 4" xfId="52294"/>
    <cellStyle name="Note 2 3 2 3 5" xfId="11342"/>
    <cellStyle name="Note 2 3 2 3 5 2" xfId="20291"/>
    <cellStyle name="Note 2 3 2 3 5 2 2" xfId="36667"/>
    <cellStyle name="Note 2 3 2 3 5 2 3" xfId="52295"/>
    <cellStyle name="Note 2 3 2 3 5 3" xfId="28432"/>
    <cellStyle name="Note 2 3 2 3 5 4" xfId="52296"/>
    <cellStyle name="Note 2 3 2 3 6" xfId="13747"/>
    <cellStyle name="Note 2 3 2 3 6 2" xfId="30124"/>
    <cellStyle name="Note 2 3 2 3 6 3" xfId="52297"/>
    <cellStyle name="Note 2 3 2 3 7" xfId="28428"/>
    <cellStyle name="Note 2 3 2 3 8" xfId="52298"/>
    <cellStyle name="Note 2 3 2 4" xfId="11343"/>
    <cellStyle name="Note 2 3 2 4 2" xfId="15154"/>
    <cellStyle name="Note 2 3 2 4 2 2" xfId="31530"/>
    <cellStyle name="Note 2 3 2 4 2 3" xfId="52299"/>
    <cellStyle name="Note 2 3 2 4 3" xfId="28433"/>
    <cellStyle name="Note 2 3 2 4 4" xfId="52300"/>
    <cellStyle name="Note 2 3 2 5" xfId="11344"/>
    <cellStyle name="Note 2 3 2 5 2" xfId="14798"/>
    <cellStyle name="Note 2 3 2 5 2 2" xfId="31175"/>
    <cellStyle name="Note 2 3 2 5 2 3" xfId="52301"/>
    <cellStyle name="Note 2 3 2 5 3" xfId="28434"/>
    <cellStyle name="Note 2 3 2 5 4" xfId="52302"/>
    <cellStyle name="Note 2 3 2 6" xfId="11345"/>
    <cellStyle name="Note 2 3 2 6 2" xfId="16640"/>
    <cellStyle name="Note 2 3 2 6 2 2" xfId="33016"/>
    <cellStyle name="Note 2 3 2 6 2 3" xfId="52303"/>
    <cellStyle name="Note 2 3 2 6 3" xfId="28435"/>
    <cellStyle name="Note 2 3 2 6 4" xfId="52304"/>
    <cellStyle name="Note 2 3 2 7" xfId="11346"/>
    <cellStyle name="Note 2 3 2 7 2" xfId="18113"/>
    <cellStyle name="Note 2 3 2 7 2 2" xfId="34489"/>
    <cellStyle name="Note 2 3 2 7 2 3" xfId="52305"/>
    <cellStyle name="Note 2 3 2 7 3" xfId="28436"/>
    <cellStyle name="Note 2 3 2 7 4" xfId="52306"/>
    <cellStyle name="Note 2 3 2 8" xfId="11347"/>
    <cellStyle name="Note 2 3 2 8 2" xfId="14466"/>
    <cellStyle name="Note 2 3 2 8 2 2" xfId="30843"/>
    <cellStyle name="Note 2 3 2 8 2 3" xfId="52307"/>
    <cellStyle name="Note 2 3 2 8 3" xfId="28437"/>
    <cellStyle name="Note 2 3 2 8 4" xfId="52308"/>
    <cellStyle name="Note 2 3 2 9" xfId="11348"/>
    <cellStyle name="Note 2 3 2 9 2" xfId="19575"/>
    <cellStyle name="Note 2 3 2 9 2 2" xfId="35951"/>
    <cellStyle name="Note 2 3 2 9 2 3" xfId="52309"/>
    <cellStyle name="Note 2 3 2 9 3" xfId="28438"/>
    <cellStyle name="Note 2 3 2 9 4" xfId="52310"/>
    <cellStyle name="Note 2 3 3" xfId="11349"/>
    <cellStyle name="Note 2 3 3 2" xfId="11350"/>
    <cellStyle name="Note 2 3 3 2 2" xfId="11351"/>
    <cellStyle name="Note 2 3 3 2 2 2" xfId="17524"/>
    <cellStyle name="Note 2 3 3 2 2 2 2" xfId="33900"/>
    <cellStyle name="Note 2 3 3 2 2 2 3" xfId="52311"/>
    <cellStyle name="Note 2 3 3 2 2 3" xfId="28441"/>
    <cellStyle name="Note 2 3 3 2 2 4" xfId="52312"/>
    <cellStyle name="Note 2 3 3 2 3" xfId="11352"/>
    <cellStyle name="Note 2 3 3 2 3 2" xfId="18997"/>
    <cellStyle name="Note 2 3 3 2 3 2 2" xfId="35373"/>
    <cellStyle name="Note 2 3 3 2 3 2 3" xfId="52313"/>
    <cellStyle name="Note 2 3 3 2 3 3" xfId="28442"/>
    <cellStyle name="Note 2 3 3 2 3 4" xfId="52314"/>
    <cellStyle name="Note 2 3 3 2 4" xfId="11353"/>
    <cellStyle name="Note 2 3 3 2 4 2" xfId="16037"/>
    <cellStyle name="Note 2 3 3 2 4 2 2" xfId="32413"/>
    <cellStyle name="Note 2 3 3 2 4 2 3" xfId="52315"/>
    <cellStyle name="Note 2 3 3 2 4 3" xfId="28443"/>
    <cellStyle name="Note 2 3 3 2 4 4" xfId="52316"/>
    <cellStyle name="Note 2 3 3 2 5" xfId="11354"/>
    <cellStyle name="Note 2 3 3 2 5 2" xfId="20459"/>
    <cellStyle name="Note 2 3 3 2 5 2 2" xfId="36835"/>
    <cellStyle name="Note 2 3 3 2 5 2 3" xfId="52317"/>
    <cellStyle name="Note 2 3 3 2 5 3" xfId="28444"/>
    <cellStyle name="Note 2 3 3 2 5 4" xfId="52318"/>
    <cellStyle name="Note 2 3 3 2 6" xfId="13915"/>
    <cellStyle name="Note 2 3 3 2 6 2" xfId="30292"/>
    <cellStyle name="Note 2 3 3 2 6 3" xfId="52319"/>
    <cellStyle name="Note 2 3 3 2 7" xfId="28440"/>
    <cellStyle name="Note 2 3 3 2 8" xfId="52320"/>
    <cellStyle name="Note 2 3 3 3" xfId="11355"/>
    <cellStyle name="Note 2 3 3 3 2" xfId="16808"/>
    <cellStyle name="Note 2 3 3 3 2 2" xfId="33184"/>
    <cellStyle name="Note 2 3 3 3 2 3" xfId="52321"/>
    <cellStyle name="Note 2 3 3 3 3" xfId="28445"/>
    <cellStyle name="Note 2 3 3 3 4" xfId="52322"/>
    <cellStyle name="Note 2 3 3 4" xfId="11356"/>
    <cellStyle name="Note 2 3 3 4 2" xfId="18281"/>
    <cellStyle name="Note 2 3 3 4 2 2" xfId="34657"/>
    <cellStyle name="Note 2 3 3 4 2 3" xfId="52323"/>
    <cellStyle name="Note 2 3 3 4 3" xfId="28446"/>
    <cellStyle name="Note 2 3 3 4 4" xfId="52324"/>
    <cellStyle name="Note 2 3 3 5" xfId="11357"/>
    <cellStyle name="Note 2 3 3 5 2" xfId="15322"/>
    <cellStyle name="Note 2 3 3 5 2 2" xfId="31698"/>
    <cellStyle name="Note 2 3 3 5 2 3" xfId="52325"/>
    <cellStyle name="Note 2 3 3 5 3" xfId="28447"/>
    <cellStyle name="Note 2 3 3 5 4" xfId="52326"/>
    <cellStyle name="Note 2 3 3 6" xfId="11358"/>
    <cellStyle name="Note 2 3 3 6 2" xfId="19743"/>
    <cellStyle name="Note 2 3 3 6 2 2" xfId="36119"/>
    <cellStyle name="Note 2 3 3 6 2 3" xfId="52327"/>
    <cellStyle name="Note 2 3 3 6 3" xfId="28448"/>
    <cellStyle name="Note 2 3 3 6 4" xfId="52328"/>
    <cellStyle name="Note 2 3 3 7" xfId="13199"/>
    <cellStyle name="Note 2 3 3 7 2" xfId="29576"/>
    <cellStyle name="Note 2 3 3 7 3" xfId="52329"/>
    <cellStyle name="Note 2 3 3 8" xfId="28439"/>
    <cellStyle name="Note 2 3 3 9" xfId="52330"/>
    <cellStyle name="Note 2 3 4" xfId="11359"/>
    <cellStyle name="Note 2 3 4 2" xfId="11360"/>
    <cellStyle name="Note 2 3 4 2 2" xfId="17191"/>
    <cellStyle name="Note 2 3 4 2 2 2" xfId="33567"/>
    <cellStyle name="Note 2 3 4 2 2 3" xfId="52331"/>
    <cellStyle name="Note 2 3 4 2 3" xfId="28450"/>
    <cellStyle name="Note 2 3 4 2 4" xfId="52332"/>
    <cellStyle name="Note 2 3 4 3" xfId="11361"/>
    <cellStyle name="Note 2 3 4 3 2" xfId="18664"/>
    <cellStyle name="Note 2 3 4 3 2 2" xfId="35040"/>
    <cellStyle name="Note 2 3 4 3 2 3" xfId="52333"/>
    <cellStyle name="Note 2 3 4 3 3" xfId="28451"/>
    <cellStyle name="Note 2 3 4 3 4" xfId="52334"/>
    <cellStyle name="Note 2 3 4 4" xfId="11362"/>
    <cellStyle name="Note 2 3 4 4 2" xfId="15704"/>
    <cellStyle name="Note 2 3 4 4 2 2" xfId="32080"/>
    <cellStyle name="Note 2 3 4 4 2 3" xfId="52335"/>
    <cellStyle name="Note 2 3 4 4 3" xfId="28452"/>
    <cellStyle name="Note 2 3 4 4 4" xfId="52336"/>
    <cellStyle name="Note 2 3 4 5" xfId="11363"/>
    <cellStyle name="Note 2 3 4 5 2" xfId="20126"/>
    <cellStyle name="Note 2 3 4 5 2 2" xfId="36502"/>
    <cellStyle name="Note 2 3 4 5 2 3" xfId="52337"/>
    <cellStyle name="Note 2 3 4 5 3" xfId="28453"/>
    <cellStyle name="Note 2 3 4 5 4" xfId="52338"/>
    <cellStyle name="Note 2 3 4 6" xfId="13582"/>
    <cellStyle name="Note 2 3 4 6 2" xfId="29959"/>
    <cellStyle name="Note 2 3 4 6 3" xfId="52339"/>
    <cellStyle name="Note 2 3 4 7" xfId="28449"/>
    <cellStyle name="Note 2 3 4 8" xfId="52340"/>
    <cellStyle name="Note 2 3 5" xfId="11364"/>
    <cellStyle name="Note 2 3 5 2" xfId="14989"/>
    <cellStyle name="Note 2 3 5 2 2" xfId="31365"/>
    <cellStyle name="Note 2 3 5 2 3" xfId="52341"/>
    <cellStyle name="Note 2 3 5 3" xfId="28454"/>
    <cellStyle name="Note 2 3 5 4" xfId="52342"/>
    <cellStyle name="Note 2 3 6" xfId="11365"/>
    <cellStyle name="Note 2 3 6 2" xfId="14633"/>
    <cellStyle name="Note 2 3 6 2 2" xfId="31010"/>
    <cellStyle name="Note 2 3 6 2 3" xfId="52343"/>
    <cellStyle name="Note 2 3 6 3" xfId="28455"/>
    <cellStyle name="Note 2 3 6 4" xfId="52344"/>
    <cellStyle name="Note 2 3 7" xfId="11366"/>
    <cellStyle name="Note 2 3 7 2" xfId="16475"/>
    <cellStyle name="Note 2 3 7 2 2" xfId="32851"/>
    <cellStyle name="Note 2 3 7 2 3" xfId="52345"/>
    <cellStyle name="Note 2 3 7 3" xfId="28456"/>
    <cellStyle name="Note 2 3 7 4" xfId="52346"/>
    <cellStyle name="Note 2 3 8" xfId="11367"/>
    <cellStyle name="Note 2 3 8 2" xfId="17948"/>
    <cellStyle name="Note 2 3 8 2 2" xfId="34324"/>
    <cellStyle name="Note 2 3 8 2 3" xfId="52347"/>
    <cellStyle name="Note 2 3 8 3" xfId="28457"/>
    <cellStyle name="Note 2 3 8 4" xfId="52348"/>
    <cellStyle name="Note 2 3 9" xfId="11368"/>
    <cellStyle name="Note 2 3 9 2" xfId="14301"/>
    <cellStyle name="Note 2 3 9 2 2" xfId="30678"/>
    <cellStyle name="Note 2 3 9 2 3" xfId="52349"/>
    <cellStyle name="Note 2 3 9 3" xfId="28458"/>
    <cellStyle name="Note 2 3 9 4" xfId="52350"/>
    <cellStyle name="Note 2 4" xfId="11369"/>
    <cellStyle name="Note 2 4 10" xfId="12950"/>
    <cellStyle name="Note 2 4 10 2" xfId="29327"/>
    <cellStyle name="Note 2 4 10 3" xfId="52351"/>
    <cellStyle name="Note 2 4 11" xfId="28459"/>
    <cellStyle name="Note 2 4 12" xfId="52352"/>
    <cellStyle name="Note 2 4 2" xfId="11370"/>
    <cellStyle name="Note 2 4 2 2" xfId="11371"/>
    <cellStyle name="Note 2 4 2 2 2" xfId="11372"/>
    <cellStyle name="Note 2 4 2 2 2 2" xfId="17603"/>
    <cellStyle name="Note 2 4 2 2 2 2 2" xfId="33979"/>
    <cellStyle name="Note 2 4 2 2 2 2 3" xfId="52353"/>
    <cellStyle name="Note 2 4 2 2 2 3" xfId="28462"/>
    <cellStyle name="Note 2 4 2 2 2 4" xfId="52354"/>
    <cellStyle name="Note 2 4 2 2 3" xfId="11373"/>
    <cellStyle name="Note 2 4 2 2 3 2" xfId="19076"/>
    <cellStyle name="Note 2 4 2 2 3 2 2" xfId="35452"/>
    <cellStyle name="Note 2 4 2 2 3 2 3" xfId="52355"/>
    <cellStyle name="Note 2 4 2 2 3 3" xfId="28463"/>
    <cellStyle name="Note 2 4 2 2 3 4" xfId="52356"/>
    <cellStyle name="Note 2 4 2 2 4" xfId="11374"/>
    <cellStyle name="Note 2 4 2 2 4 2" xfId="16116"/>
    <cellStyle name="Note 2 4 2 2 4 2 2" xfId="32492"/>
    <cellStyle name="Note 2 4 2 2 4 2 3" xfId="52357"/>
    <cellStyle name="Note 2 4 2 2 4 3" xfId="28464"/>
    <cellStyle name="Note 2 4 2 2 4 4" xfId="52358"/>
    <cellStyle name="Note 2 4 2 2 5" xfId="11375"/>
    <cellStyle name="Note 2 4 2 2 5 2" xfId="20538"/>
    <cellStyle name="Note 2 4 2 2 5 2 2" xfId="36914"/>
    <cellStyle name="Note 2 4 2 2 5 2 3" xfId="52359"/>
    <cellStyle name="Note 2 4 2 2 5 3" xfId="28465"/>
    <cellStyle name="Note 2 4 2 2 5 4" xfId="52360"/>
    <cellStyle name="Note 2 4 2 2 6" xfId="13994"/>
    <cellStyle name="Note 2 4 2 2 6 2" xfId="30371"/>
    <cellStyle name="Note 2 4 2 2 6 3" xfId="52361"/>
    <cellStyle name="Note 2 4 2 2 7" xfId="28461"/>
    <cellStyle name="Note 2 4 2 2 8" xfId="52362"/>
    <cellStyle name="Note 2 4 2 3" xfId="11376"/>
    <cellStyle name="Note 2 4 2 3 2" xfId="16887"/>
    <cellStyle name="Note 2 4 2 3 2 2" xfId="33263"/>
    <cellStyle name="Note 2 4 2 3 2 3" xfId="52363"/>
    <cellStyle name="Note 2 4 2 3 3" xfId="28466"/>
    <cellStyle name="Note 2 4 2 3 4" xfId="52364"/>
    <cellStyle name="Note 2 4 2 4" xfId="11377"/>
    <cellStyle name="Note 2 4 2 4 2" xfId="18360"/>
    <cellStyle name="Note 2 4 2 4 2 2" xfId="34736"/>
    <cellStyle name="Note 2 4 2 4 2 3" xfId="52365"/>
    <cellStyle name="Note 2 4 2 4 3" xfId="28467"/>
    <cellStyle name="Note 2 4 2 4 4" xfId="52366"/>
    <cellStyle name="Note 2 4 2 5" xfId="11378"/>
    <cellStyle name="Note 2 4 2 5 2" xfId="15401"/>
    <cellStyle name="Note 2 4 2 5 2 2" xfId="31777"/>
    <cellStyle name="Note 2 4 2 5 2 3" xfId="52367"/>
    <cellStyle name="Note 2 4 2 5 3" xfId="28468"/>
    <cellStyle name="Note 2 4 2 5 4" xfId="52368"/>
    <cellStyle name="Note 2 4 2 6" xfId="11379"/>
    <cellStyle name="Note 2 4 2 6 2" xfId="19822"/>
    <cellStyle name="Note 2 4 2 6 2 2" xfId="36198"/>
    <cellStyle name="Note 2 4 2 6 2 3" xfId="52369"/>
    <cellStyle name="Note 2 4 2 6 3" xfId="28469"/>
    <cellStyle name="Note 2 4 2 6 4" xfId="52370"/>
    <cellStyle name="Note 2 4 2 7" xfId="13278"/>
    <cellStyle name="Note 2 4 2 7 2" xfId="29655"/>
    <cellStyle name="Note 2 4 2 7 3" xfId="52371"/>
    <cellStyle name="Note 2 4 2 8" xfId="28460"/>
    <cellStyle name="Note 2 4 2 9" xfId="52372"/>
    <cellStyle name="Note 2 4 3" xfId="11380"/>
    <cellStyle name="Note 2 4 3 2" xfId="11381"/>
    <cellStyle name="Note 2 4 3 2 2" xfId="17270"/>
    <cellStyle name="Note 2 4 3 2 2 2" xfId="33646"/>
    <cellStyle name="Note 2 4 3 2 2 3" xfId="52373"/>
    <cellStyle name="Note 2 4 3 2 3" xfId="28471"/>
    <cellStyle name="Note 2 4 3 2 4" xfId="52374"/>
    <cellStyle name="Note 2 4 3 3" xfId="11382"/>
    <cellStyle name="Note 2 4 3 3 2" xfId="18743"/>
    <cellStyle name="Note 2 4 3 3 2 2" xfId="35119"/>
    <cellStyle name="Note 2 4 3 3 2 3" xfId="52375"/>
    <cellStyle name="Note 2 4 3 3 3" xfId="28472"/>
    <cellStyle name="Note 2 4 3 3 4" xfId="52376"/>
    <cellStyle name="Note 2 4 3 4" xfId="11383"/>
    <cellStyle name="Note 2 4 3 4 2" xfId="15783"/>
    <cellStyle name="Note 2 4 3 4 2 2" xfId="32159"/>
    <cellStyle name="Note 2 4 3 4 2 3" xfId="52377"/>
    <cellStyle name="Note 2 4 3 4 3" xfId="28473"/>
    <cellStyle name="Note 2 4 3 4 4" xfId="52378"/>
    <cellStyle name="Note 2 4 3 5" xfId="11384"/>
    <cellStyle name="Note 2 4 3 5 2" xfId="20205"/>
    <cellStyle name="Note 2 4 3 5 2 2" xfId="36581"/>
    <cellStyle name="Note 2 4 3 5 2 3" xfId="52379"/>
    <cellStyle name="Note 2 4 3 5 3" xfId="28474"/>
    <cellStyle name="Note 2 4 3 5 4" xfId="52380"/>
    <cellStyle name="Note 2 4 3 6" xfId="13661"/>
    <cellStyle name="Note 2 4 3 6 2" xfId="30038"/>
    <cellStyle name="Note 2 4 3 6 3" xfId="52381"/>
    <cellStyle name="Note 2 4 3 7" xfId="28470"/>
    <cellStyle name="Note 2 4 3 8" xfId="52382"/>
    <cellStyle name="Note 2 4 4" xfId="11385"/>
    <cellStyle name="Note 2 4 4 2" xfId="15068"/>
    <cellStyle name="Note 2 4 4 2 2" xfId="31444"/>
    <cellStyle name="Note 2 4 4 2 3" xfId="52383"/>
    <cellStyle name="Note 2 4 4 3" xfId="28475"/>
    <cellStyle name="Note 2 4 4 4" xfId="52384"/>
    <cellStyle name="Note 2 4 5" xfId="11386"/>
    <cellStyle name="Note 2 4 5 2" xfId="14712"/>
    <cellStyle name="Note 2 4 5 2 2" xfId="31089"/>
    <cellStyle name="Note 2 4 5 2 3" xfId="52385"/>
    <cellStyle name="Note 2 4 5 3" xfId="28476"/>
    <cellStyle name="Note 2 4 5 4" xfId="52386"/>
    <cellStyle name="Note 2 4 6" xfId="11387"/>
    <cellStyle name="Note 2 4 6 2" xfId="16554"/>
    <cellStyle name="Note 2 4 6 2 2" xfId="32930"/>
    <cellStyle name="Note 2 4 6 2 3" xfId="52387"/>
    <cellStyle name="Note 2 4 6 3" xfId="28477"/>
    <cellStyle name="Note 2 4 6 4" xfId="52388"/>
    <cellStyle name="Note 2 4 7" xfId="11388"/>
    <cellStyle name="Note 2 4 7 2" xfId="18027"/>
    <cellStyle name="Note 2 4 7 2 2" xfId="34403"/>
    <cellStyle name="Note 2 4 7 2 3" xfId="52389"/>
    <cellStyle name="Note 2 4 7 3" xfId="28478"/>
    <cellStyle name="Note 2 4 7 4" xfId="52390"/>
    <cellStyle name="Note 2 4 8" xfId="11389"/>
    <cellStyle name="Note 2 4 8 2" xfId="14380"/>
    <cellStyle name="Note 2 4 8 2 2" xfId="30757"/>
    <cellStyle name="Note 2 4 8 2 3" xfId="52391"/>
    <cellStyle name="Note 2 4 8 3" xfId="28479"/>
    <cellStyle name="Note 2 4 8 4" xfId="52392"/>
    <cellStyle name="Note 2 4 9" xfId="11390"/>
    <cellStyle name="Note 2 4 9 2" xfId="19489"/>
    <cellStyle name="Note 2 4 9 2 2" xfId="35865"/>
    <cellStyle name="Note 2 4 9 2 3" xfId="52393"/>
    <cellStyle name="Note 2 4 9 3" xfId="28480"/>
    <cellStyle name="Note 2 4 9 4" xfId="52394"/>
    <cellStyle name="Note 2 5" xfId="11391"/>
    <cellStyle name="Note 2 5 10" xfId="52395"/>
    <cellStyle name="Note 2 5 2" xfId="11392"/>
    <cellStyle name="Note 2 5 2 2" xfId="11393"/>
    <cellStyle name="Note 2 5 2 2 2" xfId="11394"/>
    <cellStyle name="Note 2 5 2 2 2 2" xfId="17770"/>
    <cellStyle name="Note 2 5 2 2 2 2 2" xfId="34146"/>
    <cellStyle name="Note 2 5 2 2 2 2 3" xfId="52396"/>
    <cellStyle name="Note 2 5 2 2 2 3" xfId="28484"/>
    <cellStyle name="Note 2 5 2 2 2 4" xfId="52397"/>
    <cellStyle name="Note 2 5 2 2 3" xfId="11395"/>
    <cellStyle name="Note 2 5 2 2 3 2" xfId="19243"/>
    <cellStyle name="Note 2 5 2 2 3 2 2" xfId="35619"/>
    <cellStyle name="Note 2 5 2 2 3 2 3" xfId="52398"/>
    <cellStyle name="Note 2 5 2 2 3 3" xfId="28485"/>
    <cellStyle name="Note 2 5 2 2 3 4" xfId="52399"/>
    <cellStyle name="Note 2 5 2 2 4" xfId="11396"/>
    <cellStyle name="Note 2 5 2 2 4 2" xfId="16283"/>
    <cellStyle name="Note 2 5 2 2 4 2 2" xfId="32659"/>
    <cellStyle name="Note 2 5 2 2 4 2 3" xfId="52400"/>
    <cellStyle name="Note 2 5 2 2 4 3" xfId="28486"/>
    <cellStyle name="Note 2 5 2 2 4 4" xfId="52401"/>
    <cellStyle name="Note 2 5 2 2 5" xfId="11397"/>
    <cellStyle name="Note 2 5 2 2 5 2" xfId="20705"/>
    <cellStyle name="Note 2 5 2 2 5 2 2" xfId="37081"/>
    <cellStyle name="Note 2 5 2 2 5 2 3" xfId="52402"/>
    <cellStyle name="Note 2 5 2 2 5 3" xfId="28487"/>
    <cellStyle name="Note 2 5 2 2 5 4" xfId="52403"/>
    <cellStyle name="Note 2 5 2 2 6" xfId="14161"/>
    <cellStyle name="Note 2 5 2 2 6 2" xfId="30538"/>
    <cellStyle name="Note 2 5 2 2 6 3" xfId="52404"/>
    <cellStyle name="Note 2 5 2 2 7" xfId="28483"/>
    <cellStyle name="Note 2 5 2 2 8" xfId="52405"/>
    <cellStyle name="Note 2 5 2 3" xfId="11398"/>
    <cellStyle name="Note 2 5 2 3 2" xfId="17054"/>
    <cellStyle name="Note 2 5 2 3 2 2" xfId="33430"/>
    <cellStyle name="Note 2 5 2 3 2 3" xfId="52406"/>
    <cellStyle name="Note 2 5 2 3 3" xfId="28488"/>
    <cellStyle name="Note 2 5 2 3 4" xfId="52407"/>
    <cellStyle name="Note 2 5 2 4" xfId="11399"/>
    <cellStyle name="Note 2 5 2 4 2" xfId="18527"/>
    <cellStyle name="Note 2 5 2 4 2 2" xfId="34903"/>
    <cellStyle name="Note 2 5 2 4 2 3" xfId="52408"/>
    <cellStyle name="Note 2 5 2 4 3" xfId="28489"/>
    <cellStyle name="Note 2 5 2 4 4" xfId="52409"/>
    <cellStyle name="Note 2 5 2 5" xfId="11400"/>
    <cellStyle name="Note 2 5 2 5 2" xfId="15568"/>
    <cellStyle name="Note 2 5 2 5 2 2" xfId="31944"/>
    <cellStyle name="Note 2 5 2 5 2 3" xfId="52410"/>
    <cellStyle name="Note 2 5 2 5 3" xfId="28490"/>
    <cellStyle name="Note 2 5 2 5 4" xfId="52411"/>
    <cellStyle name="Note 2 5 2 6" xfId="11401"/>
    <cellStyle name="Note 2 5 2 6 2" xfId="19989"/>
    <cellStyle name="Note 2 5 2 6 2 2" xfId="36365"/>
    <cellStyle name="Note 2 5 2 6 2 3" xfId="52412"/>
    <cellStyle name="Note 2 5 2 6 3" xfId="28491"/>
    <cellStyle name="Note 2 5 2 6 4" xfId="52413"/>
    <cellStyle name="Note 2 5 2 7" xfId="13445"/>
    <cellStyle name="Note 2 5 2 7 2" xfId="29822"/>
    <cellStyle name="Note 2 5 2 7 3" xfId="52414"/>
    <cellStyle name="Note 2 5 2 8" xfId="28482"/>
    <cellStyle name="Note 2 5 2 9" xfId="52415"/>
    <cellStyle name="Note 2 5 3" xfId="11402"/>
    <cellStyle name="Note 2 5 3 2" xfId="11403"/>
    <cellStyle name="Note 2 5 3 2 2" xfId="17105"/>
    <cellStyle name="Note 2 5 3 2 2 2" xfId="33481"/>
    <cellStyle name="Note 2 5 3 2 2 3" xfId="52416"/>
    <cellStyle name="Note 2 5 3 2 3" xfId="28493"/>
    <cellStyle name="Note 2 5 3 2 4" xfId="52417"/>
    <cellStyle name="Note 2 5 3 3" xfId="11404"/>
    <cellStyle name="Note 2 5 3 3 2" xfId="18578"/>
    <cellStyle name="Note 2 5 3 3 2 2" xfId="34954"/>
    <cellStyle name="Note 2 5 3 3 2 3" xfId="52418"/>
    <cellStyle name="Note 2 5 3 3 3" xfId="28494"/>
    <cellStyle name="Note 2 5 3 3 4" xfId="52419"/>
    <cellStyle name="Note 2 5 3 4" xfId="11405"/>
    <cellStyle name="Note 2 5 3 4 2" xfId="15618"/>
    <cellStyle name="Note 2 5 3 4 2 2" xfId="31994"/>
    <cellStyle name="Note 2 5 3 4 2 3" xfId="52420"/>
    <cellStyle name="Note 2 5 3 4 3" xfId="28495"/>
    <cellStyle name="Note 2 5 3 4 4" xfId="52421"/>
    <cellStyle name="Note 2 5 3 5" xfId="11406"/>
    <cellStyle name="Note 2 5 3 5 2" xfId="20040"/>
    <cellStyle name="Note 2 5 3 5 2 2" xfId="36416"/>
    <cellStyle name="Note 2 5 3 5 2 3" xfId="52422"/>
    <cellStyle name="Note 2 5 3 5 3" xfId="28496"/>
    <cellStyle name="Note 2 5 3 5 4" xfId="52423"/>
    <cellStyle name="Note 2 5 3 6" xfId="13496"/>
    <cellStyle name="Note 2 5 3 6 2" xfId="29873"/>
    <cellStyle name="Note 2 5 3 6 3" xfId="52424"/>
    <cellStyle name="Note 2 5 3 7" xfId="28492"/>
    <cellStyle name="Note 2 5 3 8" xfId="52425"/>
    <cellStyle name="Note 2 5 4" xfId="11407"/>
    <cellStyle name="Note 2 5 4 2" xfId="16389"/>
    <cellStyle name="Note 2 5 4 2 2" xfId="32765"/>
    <cellStyle name="Note 2 5 4 2 3" xfId="52426"/>
    <cellStyle name="Note 2 5 4 3" xfId="28497"/>
    <cellStyle name="Note 2 5 4 4" xfId="52427"/>
    <cellStyle name="Note 2 5 5" xfId="11408"/>
    <cellStyle name="Note 2 5 5 2" xfId="17862"/>
    <cellStyle name="Note 2 5 5 2 2" xfId="34238"/>
    <cellStyle name="Note 2 5 5 2 3" xfId="52428"/>
    <cellStyle name="Note 2 5 5 3" xfId="28498"/>
    <cellStyle name="Note 2 5 5 4" xfId="52429"/>
    <cellStyle name="Note 2 5 6" xfId="11409"/>
    <cellStyle name="Note 2 5 6 2" xfId="14904"/>
    <cellStyle name="Note 2 5 6 2 2" xfId="31280"/>
    <cellStyle name="Note 2 5 6 2 3" xfId="52430"/>
    <cellStyle name="Note 2 5 6 3" xfId="28499"/>
    <cellStyle name="Note 2 5 6 4" xfId="52431"/>
    <cellStyle name="Note 2 5 7" xfId="11410"/>
    <cellStyle name="Note 2 5 7 2" xfId="19324"/>
    <cellStyle name="Note 2 5 7 2 2" xfId="35700"/>
    <cellStyle name="Note 2 5 7 2 3" xfId="52432"/>
    <cellStyle name="Note 2 5 7 3" xfId="28500"/>
    <cellStyle name="Note 2 5 7 4" xfId="52433"/>
    <cellStyle name="Note 2 5 8" xfId="12790"/>
    <cellStyle name="Note 2 5 8 2" xfId="29167"/>
    <cellStyle name="Note 2 5 8 3" xfId="52434"/>
    <cellStyle name="Note 2 5 9" xfId="28481"/>
    <cellStyle name="Note 2 6" xfId="11411"/>
    <cellStyle name="Note 2 6 2" xfId="11412"/>
    <cellStyle name="Note 2 6 2 2" xfId="11413"/>
    <cellStyle name="Note 2 6 2 2 2" xfId="17450"/>
    <cellStyle name="Note 2 6 2 2 2 2" xfId="33826"/>
    <cellStyle name="Note 2 6 2 2 2 3" xfId="52435"/>
    <cellStyle name="Note 2 6 2 2 3" xfId="28503"/>
    <cellStyle name="Note 2 6 2 2 4" xfId="52436"/>
    <cellStyle name="Note 2 6 2 3" xfId="11414"/>
    <cellStyle name="Note 2 6 2 3 2" xfId="18923"/>
    <cellStyle name="Note 2 6 2 3 2 2" xfId="35299"/>
    <cellStyle name="Note 2 6 2 3 2 3" xfId="52437"/>
    <cellStyle name="Note 2 6 2 3 3" xfId="28504"/>
    <cellStyle name="Note 2 6 2 3 4" xfId="52438"/>
    <cellStyle name="Note 2 6 2 4" xfId="11415"/>
    <cellStyle name="Note 2 6 2 4 2" xfId="15963"/>
    <cellStyle name="Note 2 6 2 4 2 2" xfId="32339"/>
    <cellStyle name="Note 2 6 2 4 2 3" xfId="52439"/>
    <cellStyle name="Note 2 6 2 4 3" xfId="28505"/>
    <cellStyle name="Note 2 6 2 4 4" xfId="52440"/>
    <cellStyle name="Note 2 6 2 5" xfId="11416"/>
    <cellStyle name="Note 2 6 2 5 2" xfId="20385"/>
    <cellStyle name="Note 2 6 2 5 2 2" xfId="36761"/>
    <cellStyle name="Note 2 6 2 5 2 3" xfId="52441"/>
    <cellStyle name="Note 2 6 2 5 3" xfId="28506"/>
    <cellStyle name="Note 2 6 2 5 4" xfId="52442"/>
    <cellStyle name="Note 2 6 2 6" xfId="13841"/>
    <cellStyle name="Note 2 6 2 6 2" xfId="30218"/>
    <cellStyle name="Note 2 6 2 6 3" xfId="52443"/>
    <cellStyle name="Note 2 6 2 7" xfId="28502"/>
    <cellStyle name="Note 2 6 2 8" xfId="52444"/>
    <cellStyle name="Note 2 6 3" xfId="11417"/>
    <cellStyle name="Note 2 6 3 2" xfId="16734"/>
    <cellStyle name="Note 2 6 3 2 2" xfId="33110"/>
    <cellStyle name="Note 2 6 3 2 3" xfId="52445"/>
    <cellStyle name="Note 2 6 3 3" xfId="28507"/>
    <cellStyle name="Note 2 6 3 4" xfId="52446"/>
    <cellStyle name="Note 2 6 4" xfId="11418"/>
    <cellStyle name="Note 2 6 4 2" xfId="18207"/>
    <cellStyle name="Note 2 6 4 2 2" xfId="34583"/>
    <cellStyle name="Note 2 6 4 2 3" xfId="52447"/>
    <cellStyle name="Note 2 6 4 3" xfId="28508"/>
    <cellStyle name="Note 2 6 4 4" xfId="52448"/>
    <cellStyle name="Note 2 6 5" xfId="11419"/>
    <cellStyle name="Note 2 6 5 2" xfId="15248"/>
    <cellStyle name="Note 2 6 5 2 2" xfId="31624"/>
    <cellStyle name="Note 2 6 5 2 3" xfId="52449"/>
    <cellStyle name="Note 2 6 5 3" xfId="28509"/>
    <cellStyle name="Note 2 6 5 4" xfId="52450"/>
    <cellStyle name="Note 2 6 6" xfId="11420"/>
    <cellStyle name="Note 2 6 6 2" xfId="19669"/>
    <cellStyle name="Note 2 6 6 2 2" xfId="36045"/>
    <cellStyle name="Note 2 6 6 2 3" xfId="52451"/>
    <cellStyle name="Note 2 6 6 3" xfId="28510"/>
    <cellStyle name="Note 2 6 6 4" xfId="52452"/>
    <cellStyle name="Note 2 6 7" xfId="13126"/>
    <cellStyle name="Note 2 6 7 2" xfId="29503"/>
    <cellStyle name="Note 2 6 7 3" xfId="52453"/>
    <cellStyle name="Note 2 6 8" xfId="28501"/>
    <cellStyle name="Note 2 6 9" xfId="52454"/>
    <cellStyle name="Note 2 7" xfId="11421"/>
    <cellStyle name="Note 2 7 2" xfId="11422"/>
    <cellStyle name="Note 2 7 2 2" xfId="17094"/>
    <cellStyle name="Note 2 7 2 2 2" xfId="33470"/>
    <cellStyle name="Note 2 7 2 2 3" xfId="52455"/>
    <cellStyle name="Note 2 7 2 3" xfId="28512"/>
    <cellStyle name="Note 2 7 2 4" xfId="52456"/>
    <cellStyle name="Note 2 7 3" xfId="11423"/>
    <cellStyle name="Note 2 7 3 2" xfId="18567"/>
    <cellStyle name="Note 2 7 3 2 2" xfId="34943"/>
    <cellStyle name="Note 2 7 3 2 3" xfId="52457"/>
    <cellStyle name="Note 2 7 3 3" xfId="28513"/>
    <cellStyle name="Note 2 7 3 4" xfId="52458"/>
    <cellStyle name="Note 2 7 4" xfId="11424"/>
    <cellStyle name="Note 2 7 4 2" xfId="15607"/>
    <cellStyle name="Note 2 7 4 2 2" xfId="31983"/>
    <cellStyle name="Note 2 7 4 2 3" xfId="52459"/>
    <cellStyle name="Note 2 7 4 3" xfId="28514"/>
    <cellStyle name="Note 2 7 4 4" xfId="52460"/>
    <cellStyle name="Note 2 7 5" xfId="11425"/>
    <cellStyle name="Note 2 7 5 2" xfId="20029"/>
    <cellStyle name="Note 2 7 5 2 2" xfId="36405"/>
    <cellStyle name="Note 2 7 5 2 3" xfId="52461"/>
    <cellStyle name="Note 2 7 5 3" xfId="28515"/>
    <cellStyle name="Note 2 7 5 4" xfId="52462"/>
    <cellStyle name="Note 2 7 6" xfId="13485"/>
    <cellStyle name="Note 2 7 6 2" xfId="29862"/>
    <cellStyle name="Note 2 7 6 3" xfId="52463"/>
    <cellStyle name="Note 2 7 7" xfId="28511"/>
    <cellStyle name="Note 2 7 8" xfId="52464"/>
    <cellStyle name="Note 2 8" xfId="11426"/>
    <cellStyle name="Note 2 8 2" xfId="14895"/>
    <cellStyle name="Note 2 8 2 2" xfId="31271"/>
    <cellStyle name="Note 2 8 2 3" xfId="52465"/>
    <cellStyle name="Note 2 8 3" xfId="28516"/>
    <cellStyle name="Note 2 8 4" xfId="52466"/>
    <cellStyle name="Note 2 9" xfId="11427"/>
    <cellStyle name="Note 2 9 2" xfId="14547"/>
    <cellStyle name="Note 2 9 2 2" xfId="30924"/>
    <cellStyle name="Note 2 9 2 3" xfId="52467"/>
    <cellStyle name="Note 2 9 3" xfId="28517"/>
    <cellStyle name="Note 2 9 4" xfId="52468"/>
    <cellStyle name="Note 3" xfId="11428"/>
    <cellStyle name="Note 3 10" xfId="11429"/>
    <cellStyle name="Note 3 10 2" xfId="17875"/>
    <cellStyle name="Note 3 10 2 2" xfId="34251"/>
    <cellStyle name="Note 3 10 2 3" xfId="52469"/>
    <cellStyle name="Note 3 10 3" xfId="28519"/>
    <cellStyle name="Note 3 10 4" xfId="52470"/>
    <cellStyle name="Note 3 11" xfId="11430"/>
    <cellStyle name="Note 3 11 2" xfId="14228"/>
    <cellStyle name="Note 3 11 2 2" xfId="30605"/>
    <cellStyle name="Note 3 11 2 3" xfId="52471"/>
    <cellStyle name="Note 3 11 3" xfId="28520"/>
    <cellStyle name="Note 3 11 4" xfId="52472"/>
    <cellStyle name="Note 3 12" xfId="11431"/>
    <cellStyle name="Note 3 12 2" xfId="19337"/>
    <cellStyle name="Note 3 12 2 2" xfId="35713"/>
    <cellStyle name="Note 3 12 2 3" xfId="52473"/>
    <cellStyle name="Note 3 12 3" xfId="28521"/>
    <cellStyle name="Note 3 12 4" xfId="52474"/>
    <cellStyle name="note 3 13" xfId="12129"/>
    <cellStyle name="note 3 14" xfId="12729"/>
    <cellStyle name="note 3 15" xfId="12726"/>
    <cellStyle name="note 3 16" xfId="12732"/>
    <cellStyle name="Note 3 17" xfId="12803"/>
    <cellStyle name="Note 3 17 2" xfId="29180"/>
    <cellStyle name="Note 3 17 3" xfId="52475"/>
    <cellStyle name="Note 3 18" xfId="28518"/>
    <cellStyle name="Note 3 19" xfId="52476"/>
    <cellStyle name="Note 3 2" xfId="11432"/>
    <cellStyle name="Note 3 2 10" xfId="11433"/>
    <cellStyle name="Note 3 2 10 2" xfId="14271"/>
    <cellStyle name="Note 3 2 10 2 2" xfId="30648"/>
    <cellStyle name="Note 3 2 10 2 3" xfId="52477"/>
    <cellStyle name="Note 3 2 10 3" xfId="28523"/>
    <cellStyle name="Note 3 2 10 4" xfId="52478"/>
    <cellStyle name="Note 3 2 11" xfId="11434"/>
    <cellStyle name="Note 3 2 11 2" xfId="19380"/>
    <cellStyle name="Note 3 2 11 2 2" xfId="35756"/>
    <cellStyle name="Note 3 2 11 2 3" xfId="52479"/>
    <cellStyle name="Note 3 2 11 3" xfId="28524"/>
    <cellStyle name="Note 3 2 11 4" xfId="52480"/>
    <cellStyle name="Note 3 2 12" xfId="12339"/>
    <cellStyle name="Note 3 2 12 2" xfId="29079"/>
    <cellStyle name="Note 3 2 12 3" xfId="52481"/>
    <cellStyle name="Note 3 2 13" xfId="12844"/>
    <cellStyle name="Note 3 2 13 2" xfId="29221"/>
    <cellStyle name="Note 3 2 13 3" xfId="52482"/>
    <cellStyle name="Note 3 2 14" xfId="28522"/>
    <cellStyle name="Note 3 2 15" xfId="52483"/>
    <cellStyle name="Note 3 2 2" xfId="11435"/>
    <cellStyle name="Note 3 2 2 10" xfId="11436"/>
    <cellStyle name="Note 3 2 2 10 2" xfId="19454"/>
    <cellStyle name="Note 3 2 2 10 2 2" xfId="35830"/>
    <cellStyle name="Note 3 2 2 10 2 3" xfId="52484"/>
    <cellStyle name="Note 3 2 2 10 3" xfId="28526"/>
    <cellStyle name="Note 3 2 2 10 4" xfId="52485"/>
    <cellStyle name="Note 3 2 2 11" xfId="12917"/>
    <cellStyle name="Note 3 2 2 11 2" xfId="29294"/>
    <cellStyle name="Note 3 2 2 11 3" xfId="52486"/>
    <cellStyle name="Note 3 2 2 12" xfId="28525"/>
    <cellStyle name="Note 3 2 2 13" xfId="52487"/>
    <cellStyle name="Note 3 2 2 2" xfId="11437"/>
    <cellStyle name="Note 3 2 2 2 10" xfId="13077"/>
    <cellStyle name="Note 3 2 2 2 10 2" xfId="29454"/>
    <cellStyle name="Note 3 2 2 2 10 3" xfId="52488"/>
    <cellStyle name="Note 3 2 2 2 11" xfId="28527"/>
    <cellStyle name="Note 3 2 2 2 12" xfId="52489"/>
    <cellStyle name="Note 3 2 2 2 2" xfId="11438"/>
    <cellStyle name="Note 3 2 2 2 2 2" xfId="11439"/>
    <cellStyle name="Note 3 2 2 2 2 2 2" xfId="11440"/>
    <cellStyle name="Note 3 2 2 2 2 2 2 2" xfId="17733"/>
    <cellStyle name="Note 3 2 2 2 2 2 2 2 2" xfId="34109"/>
    <cellStyle name="Note 3 2 2 2 2 2 2 2 3" xfId="52490"/>
    <cellStyle name="Note 3 2 2 2 2 2 2 3" xfId="28530"/>
    <cellStyle name="Note 3 2 2 2 2 2 2 4" xfId="52491"/>
    <cellStyle name="Note 3 2 2 2 2 2 3" xfId="11441"/>
    <cellStyle name="Note 3 2 2 2 2 2 3 2" xfId="19206"/>
    <cellStyle name="Note 3 2 2 2 2 2 3 2 2" xfId="35582"/>
    <cellStyle name="Note 3 2 2 2 2 2 3 2 3" xfId="52492"/>
    <cellStyle name="Note 3 2 2 2 2 2 3 3" xfId="28531"/>
    <cellStyle name="Note 3 2 2 2 2 2 3 4" xfId="52493"/>
    <cellStyle name="Note 3 2 2 2 2 2 4" xfId="11442"/>
    <cellStyle name="Note 3 2 2 2 2 2 4 2" xfId="16246"/>
    <cellStyle name="Note 3 2 2 2 2 2 4 2 2" xfId="32622"/>
    <cellStyle name="Note 3 2 2 2 2 2 4 2 3" xfId="52494"/>
    <cellStyle name="Note 3 2 2 2 2 2 4 3" xfId="28532"/>
    <cellStyle name="Note 3 2 2 2 2 2 4 4" xfId="52495"/>
    <cellStyle name="Note 3 2 2 2 2 2 5" xfId="11443"/>
    <cellStyle name="Note 3 2 2 2 2 2 5 2" xfId="20668"/>
    <cellStyle name="Note 3 2 2 2 2 2 5 2 2" xfId="37044"/>
    <cellStyle name="Note 3 2 2 2 2 2 5 2 3" xfId="52496"/>
    <cellStyle name="Note 3 2 2 2 2 2 5 3" xfId="28533"/>
    <cellStyle name="Note 3 2 2 2 2 2 5 4" xfId="52497"/>
    <cellStyle name="Note 3 2 2 2 2 2 6" xfId="14124"/>
    <cellStyle name="Note 3 2 2 2 2 2 6 2" xfId="30501"/>
    <cellStyle name="Note 3 2 2 2 2 2 6 3" xfId="52498"/>
    <cellStyle name="Note 3 2 2 2 2 2 7" xfId="28529"/>
    <cellStyle name="Note 3 2 2 2 2 2 8" xfId="52499"/>
    <cellStyle name="Note 3 2 2 2 2 3" xfId="11444"/>
    <cellStyle name="Note 3 2 2 2 2 3 2" xfId="17017"/>
    <cellStyle name="Note 3 2 2 2 2 3 2 2" xfId="33393"/>
    <cellStyle name="Note 3 2 2 2 2 3 2 3" xfId="52500"/>
    <cellStyle name="Note 3 2 2 2 2 3 3" xfId="28534"/>
    <cellStyle name="Note 3 2 2 2 2 3 4" xfId="52501"/>
    <cellStyle name="Note 3 2 2 2 2 4" xfId="11445"/>
    <cellStyle name="Note 3 2 2 2 2 4 2" xfId="18490"/>
    <cellStyle name="Note 3 2 2 2 2 4 2 2" xfId="34866"/>
    <cellStyle name="Note 3 2 2 2 2 4 2 3" xfId="52502"/>
    <cellStyle name="Note 3 2 2 2 2 4 3" xfId="28535"/>
    <cellStyle name="Note 3 2 2 2 2 4 4" xfId="52503"/>
    <cellStyle name="Note 3 2 2 2 2 5" xfId="11446"/>
    <cellStyle name="Note 3 2 2 2 2 5 2" xfId="15531"/>
    <cellStyle name="Note 3 2 2 2 2 5 2 2" xfId="31907"/>
    <cellStyle name="Note 3 2 2 2 2 5 2 3" xfId="52504"/>
    <cellStyle name="Note 3 2 2 2 2 5 3" xfId="28536"/>
    <cellStyle name="Note 3 2 2 2 2 5 4" xfId="52505"/>
    <cellStyle name="Note 3 2 2 2 2 6" xfId="11447"/>
    <cellStyle name="Note 3 2 2 2 2 6 2" xfId="19952"/>
    <cellStyle name="Note 3 2 2 2 2 6 2 2" xfId="36328"/>
    <cellStyle name="Note 3 2 2 2 2 6 2 3" xfId="52506"/>
    <cellStyle name="Note 3 2 2 2 2 6 3" xfId="28537"/>
    <cellStyle name="Note 3 2 2 2 2 6 4" xfId="52507"/>
    <cellStyle name="Note 3 2 2 2 2 7" xfId="13408"/>
    <cellStyle name="Note 3 2 2 2 2 7 2" xfId="29785"/>
    <cellStyle name="Note 3 2 2 2 2 7 3" xfId="52508"/>
    <cellStyle name="Note 3 2 2 2 2 8" xfId="28528"/>
    <cellStyle name="Note 3 2 2 2 2 9" xfId="52509"/>
    <cellStyle name="Note 3 2 2 2 3" xfId="11448"/>
    <cellStyle name="Note 3 2 2 2 3 2" xfId="11449"/>
    <cellStyle name="Note 3 2 2 2 3 2 2" xfId="17400"/>
    <cellStyle name="Note 3 2 2 2 3 2 2 2" xfId="33776"/>
    <cellStyle name="Note 3 2 2 2 3 2 2 3" xfId="52510"/>
    <cellStyle name="Note 3 2 2 2 3 2 3" xfId="28539"/>
    <cellStyle name="Note 3 2 2 2 3 2 4" xfId="52511"/>
    <cellStyle name="Note 3 2 2 2 3 3" xfId="11450"/>
    <cellStyle name="Note 3 2 2 2 3 3 2" xfId="18873"/>
    <cellStyle name="Note 3 2 2 2 3 3 2 2" xfId="35249"/>
    <cellStyle name="Note 3 2 2 2 3 3 2 3" xfId="52512"/>
    <cellStyle name="Note 3 2 2 2 3 3 3" xfId="28540"/>
    <cellStyle name="Note 3 2 2 2 3 3 4" xfId="52513"/>
    <cellStyle name="Note 3 2 2 2 3 4" xfId="11451"/>
    <cellStyle name="Note 3 2 2 2 3 4 2" xfId="15913"/>
    <cellStyle name="Note 3 2 2 2 3 4 2 2" xfId="32289"/>
    <cellStyle name="Note 3 2 2 2 3 4 2 3" xfId="52514"/>
    <cellStyle name="Note 3 2 2 2 3 4 3" xfId="28541"/>
    <cellStyle name="Note 3 2 2 2 3 4 4" xfId="52515"/>
    <cellStyle name="Note 3 2 2 2 3 5" xfId="11452"/>
    <cellStyle name="Note 3 2 2 2 3 5 2" xfId="20335"/>
    <cellStyle name="Note 3 2 2 2 3 5 2 2" xfId="36711"/>
    <cellStyle name="Note 3 2 2 2 3 5 2 3" xfId="52516"/>
    <cellStyle name="Note 3 2 2 2 3 5 3" xfId="28542"/>
    <cellStyle name="Note 3 2 2 2 3 5 4" xfId="52517"/>
    <cellStyle name="Note 3 2 2 2 3 6" xfId="13791"/>
    <cellStyle name="Note 3 2 2 2 3 6 2" xfId="30168"/>
    <cellStyle name="Note 3 2 2 2 3 6 3" xfId="52518"/>
    <cellStyle name="Note 3 2 2 2 3 7" xfId="28538"/>
    <cellStyle name="Note 3 2 2 2 3 8" xfId="52519"/>
    <cellStyle name="Note 3 2 2 2 4" xfId="11453"/>
    <cellStyle name="Note 3 2 2 2 4 2" xfId="15198"/>
    <cellStyle name="Note 3 2 2 2 4 2 2" xfId="31574"/>
    <cellStyle name="Note 3 2 2 2 4 2 3" xfId="52520"/>
    <cellStyle name="Note 3 2 2 2 4 3" xfId="28543"/>
    <cellStyle name="Note 3 2 2 2 4 4" xfId="52521"/>
    <cellStyle name="Note 3 2 2 2 5" xfId="11454"/>
    <cellStyle name="Note 3 2 2 2 5 2" xfId="14842"/>
    <cellStyle name="Note 3 2 2 2 5 2 2" xfId="31219"/>
    <cellStyle name="Note 3 2 2 2 5 2 3" xfId="52522"/>
    <cellStyle name="Note 3 2 2 2 5 3" xfId="28544"/>
    <cellStyle name="Note 3 2 2 2 5 4" xfId="52523"/>
    <cellStyle name="Note 3 2 2 2 6" xfId="11455"/>
    <cellStyle name="Note 3 2 2 2 6 2" xfId="16684"/>
    <cellStyle name="Note 3 2 2 2 6 2 2" xfId="33060"/>
    <cellStyle name="Note 3 2 2 2 6 2 3" xfId="52524"/>
    <cellStyle name="Note 3 2 2 2 6 3" xfId="28545"/>
    <cellStyle name="Note 3 2 2 2 6 4" xfId="52525"/>
    <cellStyle name="Note 3 2 2 2 7" xfId="11456"/>
    <cellStyle name="Note 3 2 2 2 7 2" xfId="18157"/>
    <cellStyle name="Note 3 2 2 2 7 2 2" xfId="34533"/>
    <cellStyle name="Note 3 2 2 2 7 2 3" xfId="52526"/>
    <cellStyle name="Note 3 2 2 2 7 3" xfId="28546"/>
    <cellStyle name="Note 3 2 2 2 7 4" xfId="52527"/>
    <cellStyle name="Note 3 2 2 2 8" xfId="11457"/>
    <cellStyle name="Note 3 2 2 2 8 2" xfId="14510"/>
    <cellStyle name="Note 3 2 2 2 8 2 2" xfId="30887"/>
    <cellStyle name="Note 3 2 2 2 8 2 3" xfId="52528"/>
    <cellStyle name="Note 3 2 2 2 8 3" xfId="28547"/>
    <cellStyle name="Note 3 2 2 2 8 4" xfId="52529"/>
    <cellStyle name="Note 3 2 2 2 9" xfId="11458"/>
    <cellStyle name="Note 3 2 2 2 9 2" xfId="19619"/>
    <cellStyle name="Note 3 2 2 2 9 2 2" xfId="35995"/>
    <cellStyle name="Note 3 2 2 2 9 2 3" xfId="52530"/>
    <cellStyle name="Note 3 2 2 2 9 3" xfId="28548"/>
    <cellStyle name="Note 3 2 2 2 9 4" xfId="52531"/>
    <cellStyle name="Note 3 2 2 3" xfId="11459"/>
    <cellStyle name="Note 3 2 2 3 2" xfId="11460"/>
    <cellStyle name="Note 3 2 2 3 2 2" xfId="11461"/>
    <cellStyle name="Note 3 2 2 3 2 2 2" xfId="17568"/>
    <cellStyle name="Note 3 2 2 3 2 2 2 2" xfId="33944"/>
    <cellStyle name="Note 3 2 2 3 2 2 2 3" xfId="52532"/>
    <cellStyle name="Note 3 2 2 3 2 2 3" xfId="28551"/>
    <cellStyle name="Note 3 2 2 3 2 2 4" xfId="52533"/>
    <cellStyle name="Note 3 2 2 3 2 3" xfId="11462"/>
    <cellStyle name="Note 3 2 2 3 2 3 2" xfId="19041"/>
    <cellStyle name="Note 3 2 2 3 2 3 2 2" xfId="35417"/>
    <cellStyle name="Note 3 2 2 3 2 3 2 3" xfId="52534"/>
    <cellStyle name="Note 3 2 2 3 2 3 3" xfId="28552"/>
    <cellStyle name="Note 3 2 2 3 2 3 4" xfId="52535"/>
    <cellStyle name="Note 3 2 2 3 2 4" xfId="11463"/>
    <cellStyle name="Note 3 2 2 3 2 4 2" xfId="16081"/>
    <cellStyle name="Note 3 2 2 3 2 4 2 2" xfId="32457"/>
    <cellStyle name="Note 3 2 2 3 2 4 2 3" xfId="52536"/>
    <cellStyle name="Note 3 2 2 3 2 4 3" xfId="28553"/>
    <cellStyle name="Note 3 2 2 3 2 4 4" xfId="52537"/>
    <cellStyle name="Note 3 2 2 3 2 5" xfId="11464"/>
    <cellStyle name="Note 3 2 2 3 2 5 2" xfId="20503"/>
    <cellStyle name="Note 3 2 2 3 2 5 2 2" xfId="36879"/>
    <cellStyle name="Note 3 2 2 3 2 5 2 3" xfId="52538"/>
    <cellStyle name="Note 3 2 2 3 2 5 3" xfId="28554"/>
    <cellStyle name="Note 3 2 2 3 2 5 4" xfId="52539"/>
    <cellStyle name="Note 3 2 2 3 2 6" xfId="13959"/>
    <cellStyle name="Note 3 2 2 3 2 6 2" xfId="30336"/>
    <cellStyle name="Note 3 2 2 3 2 6 3" xfId="52540"/>
    <cellStyle name="Note 3 2 2 3 2 7" xfId="28550"/>
    <cellStyle name="Note 3 2 2 3 2 8" xfId="52541"/>
    <cellStyle name="Note 3 2 2 3 3" xfId="11465"/>
    <cellStyle name="Note 3 2 2 3 3 2" xfId="16852"/>
    <cellStyle name="Note 3 2 2 3 3 2 2" xfId="33228"/>
    <cellStyle name="Note 3 2 2 3 3 2 3" xfId="52542"/>
    <cellStyle name="Note 3 2 2 3 3 3" xfId="28555"/>
    <cellStyle name="Note 3 2 2 3 3 4" xfId="52543"/>
    <cellStyle name="Note 3 2 2 3 4" xfId="11466"/>
    <cellStyle name="Note 3 2 2 3 4 2" xfId="18325"/>
    <cellStyle name="Note 3 2 2 3 4 2 2" xfId="34701"/>
    <cellStyle name="Note 3 2 2 3 4 2 3" xfId="52544"/>
    <cellStyle name="Note 3 2 2 3 4 3" xfId="28556"/>
    <cellStyle name="Note 3 2 2 3 4 4" xfId="52545"/>
    <cellStyle name="Note 3 2 2 3 5" xfId="11467"/>
    <cellStyle name="Note 3 2 2 3 5 2" xfId="15366"/>
    <cellStyle name="Note 3 2 2 3 5 2 2" xfId="31742"/>
    <cellStyle name="Note 3 2 2 3 5 2 3" xfId="52546"/>
    <cellStyle name="Note 3 2 2 3 5 3" xfId="28557"/>
    <cellStyle name="Note 3 2 2 3 5 4" xfId="52547"/>
    <cellStyle name="Note 3 2 2 3 6" xfId="11468"/>
    <cellStyle name="Note 3 2 2 3 6 2" xfId="19787"/>
    <cellStyle name="Note 3 2 2 3 6 2 2" xfId="36163"/>
    <cellStyle name="Note 3 2 2 3 6 2 3" xfId="52548"/>
    <cellStyle name="Note 3 2 2 3 6 3" xfId="28558"/>
    <cellStyle name="Note 3 2 2 3 6 4" xfId="52549"/>
    <cellStyle name="Note 3 2 2 3 7" xfId="13243"/>
    <cellStyle name="Note 3 2 2 3 7 2" xfId="29620"/>
    <cellStyle name="Note 3 2 2 3 7 3" xfId="52550"/>
    <cellStyle name="Note 3 2 2 3 8" xfId="28549"/>
    <cellStyle name="Note 3 2 2 3 9" xfId="52551"/>
    <cellStyle name="Note 3 2 2 4" xfId="11469"/>
    <cellStyle name="Note 3 2 2 4 2" xfId="11470"/>
    <cellStyle name="Note 3 2 2 4 2 2" xfId="17235"/>
    <cellStyle name="Note 3 2 2 4 2 2 2" xfId="33611"/>
    <cellStyle name="Note 3 2 2 4 2 2 3" xfId="52552"/>
    <cellStyle name="Note 3 2 2 4 2 3" xfId="28560"/>
    <cellStyle name="Note 3 2 2 4 2 4" xfId="52553"/>
    <cellStyle name="Note 3 2 2 4 3" xfId="11471"/>
    <cellStyle name="Note 3 2 2 4 3 2" xfId="18708"/>
    <cellStyle name="Note 3 2 2 4 3 2 2" xfId="35084"/>
    <cellStyle name="Note 3 2 2 4 3 2 3" xfId="52554"/>
    <cellStyle name="Note 3 2 2 4 3 3" xfId="28561"/>
    <cellStyle name="Note 3 2 2 4 3 4" xfId="52555"/>
    <cellStyle name="Note 3 2 2 4 4" xfId="11472"/>
    <cellStyle name="Note 3 2 2 4 4 2" xfId="15748"/>
    <cellStyle name="Note 3 2 2 4 4 2 2" xfId="32124"/>
    <cellStyle name="Note 3 2 2 4 4 2 3" xfId="52556"/>
    <cellStyle name="Note 3 2 2 4 4 3" xfId="28562"/>
    <cellStyle name="Note 3 2 2 4 4 4" xfId="52557"/>
    <cellStyle name="Note 3 2 2 4 5" xfId="11473"/>
    <cellStyle name="Note 3 2 2 4 5 2" xfId="20170"/>
    <cellStyle name="Note 3 2 2 4 5 2 2" xfId="36546"/>
    <cellStyle name="Note 3 2 2 4 5 2 3" xfId="52558"/>
    <cellStyle name="Note 3 2 2 4 5 3" xfId="28563"/>
    <cellStyle name="Note 3 2 2 4 5 4" xfId="52559"/>
    <cellStyle name="Note 3 2 2 4 6" xfId="13626"/>
    <cellStyle name="Note 3 2 2 4 6 2" xfId="30003"/>
    <cellStyle name="Note 3 2 2 4 6 3" xfId="52560"/>
    <cellStyle name="Note 3 2 2 4 7" xfId="28559"/>
    <cellStyle name="Note 3 2 2 4 8" xfId="52561"/>
    <cellStyle name="Note 3 2 2 5" xfId="11474"/>
    <cellStyle name="Note 3 2 2 5 2" xfId="15033"/>
    <cellStyle name="Note 3 2 2 5 2 2" xfId="31409"/>
    <cellStyle name="Note 3 2 2 5 2 3" xfId="52562"/>
    <cellStyle name="Note 3 2 2 5 3" xfId="28564"/>
    <cellStyle name="Note 3 2 2 5 4" xfId="52563"/>
    <cellStyle name="Note 3 2 2 6" xfId="11475"/>
    <cellStyle name="Note 3 2 2 6 2" xfId="14677"/>
    <cellStyle name="Note 3 2 2 6 2 2" xfId="31054"/>
    <cellStyle name="Note 3 2 2 6 2 3" xfId="52564"/>
    <cellStyle name="Note 3 2 2 6 3" xfId="28565"/>
    <cellStyle name="Note 3 2 2 6 4" xfId="52565"/>
    <cellStyle name="Note 3 2 2 7" xfId="11476"/>
    <cellStyle name="Note 3 2 2 7 2" xfId="16519"/>
    <cellStyle name="Note 3 2 2 7 2 2" xfId="32895"/>
    <cellStyle name="Note 3 2 2 7 2 3" xfId="52566"/>
    <cellStyle name="Note 3 2 2 7 3" xfId="28566"/>
    <cellStyle name="Note 3 2 2 7 4" xfId="52567"/>
    <cellStyle name="Note 3 2 2 8" xfId="11477"/>
    <cellStyle name="Note 3 2 2 8 2" xfId="17992"/>
    <cellStyle name="Note 3 2 2 8 2 2" xfId="34368"/>
    <cellStyle name="Note 3 2 2 8 2 3" xfId="52568"/>
    <cellStyle name="Note 3 2 2 8 3" xfId="28567"/>
    <cellStyle name="Note 3 2 2 8 4" xfId="52569"/>
    <cellStyle name="Note 3 2 2 9" xfId="11478"/>
    <cellStyle name="Note 3 2 2 9 2" xfId="14345"/>
    <cellStyle name="Note 3 2 2 9 2 2" xfId="30722"/>
    <cellStyle name="Note 3 2 2 9 2 3" xfId="52570"/>
    <cellStyle name="Note 3 2 2 9 3" xfId="28568"/>
    <cellStyle name="Note 3 2 2 9 4" xfId="52571"/>
    <cellStyle name="Note 3 2 3" xfId="11479"/>
    <cellStyle name="Note 3 2 3 10" xfId="13004"/>
    <cellStyle name="Note 3 2 3 10 2" xfId="29381"/>
    <cellStyle name="Note 3 2 3 10 3" xfId="52572"/>
    <cellStyle name="Note 3 2 3 11" xfId="28569"/>
    <cellStyle name="Note 3 2 3 12" xfId="52573"/>
    <cellStyle name="Note 3 2 3 2" xfId="11480"/>
    <cellStyle name="Note 3 2 3 2 2" xfId="11481"/>
    <cellStyle name="Note 3 2 3 2 2 2" xfId="11482"/>
    <cellStyle name="Note 3 2 3 2 2 2 2" xfId="17659"/>
    <cellStyle name="Note 3 2 3 2 2 2 2 2" xfId="34035"/>
    <cellStyle name="Note 3 2 3 2 2 2 2 3" xfId="52574"/>
    <cellStyle name="Note 3 2 3 2 2 2 3" xfId="28572"/>
    <cellStyle name="Note 3 2 3 2 2 2 4" xfId="52575"/>
    <cellStyle name="Note 3 2 3 2 2 3" xfId="11483"/>
    <cellStyle name="Note 3 2 3 2 2 3 2" xfId="19132"/>
    <cellStyle name="Note 3 2 3 2 2 3 2 2" xfId="35508"/>
    <cellStyle name="Note 3 2 3 2 2 3 2 3" xfId="52576"/>
    <cellStyle name="Note 3 2 3 2 2 3 3" xfId="28573"/>
    <cellStyle name="Note 3 2 3 2 2 3 4" xfId="52577"/>
    <cellStyle name="Note 3 2 3 2 2 4" xfId="11484"/>
    <cellStyle name="Note 3 2 3 2 2 4 2" xfId="16172"/>
    <cellStyle name="Note 3 2 3 2 2 4 2 2" xfId="32548"/>
    <cellStyle name="Note 3 2 3 2 2 4 2 3" xfId="52578"/>
    <cellStyle name="Note 3 2 3 2 2 4 3" xfId="28574"/>
    <cellStyle name="Note 3 2 3 2 2 4 4" xfId="52579"/>
    <cellStyle name="Note 3 2 3 2 2 5" xfId="11485"/>
    <cellStyle name="Note 3 2 3 2 2 5 2" xfId="20594"/>
    <cellStyle name="Note 3 2 3 2 2 5 2 2" xfId="36970"/>
    <cellStyle name="Note 3 2 3 2 2 5 2 3" xfId="52580"/>
    <cellStyle name="Note 3 2 3 2 2 5 3" xfId="28575"/>
    <cellStyle name="Note 3 2 3 2 2 5 4" xfId="52581"/>
    <cellStyle name="Note 3 2 3 2 2 6" xfId="14050"/>
    <cellStyle name="Note 3 2 3 2 2 6 2" xfId="30427"/>
    <cellStyle name="Note 3 2 3 2 2 6 3" xfId="52582"/>
    <cellStyle name="Note 3 2 3 2 2 7" xfId="28571"/>
    <cellStyle name="Note 3 2 3 2 2 8" xfId="52583"/>
    <cellStyle name="Note 3 2 3 2 3" xfId="11486"/>
    <cellStyle name="Note 3 2 3 2 3 2" xfId="16943"/>
    <cellStyle name="Note 3 2 3 2 3 2 2" xfId="33319"/>
    <cellStyle name="Note 3 2 3 2 3 2 3" xfId="52584"/>
    <cellStyle name="Note 3 2 3 2 3 3" xfId="28576"/>
    <cellStyle name="Note 3 2 3 2 3 4" xfId="52585"/>
    <cellStyle name="Note 3 2 3 2 4" xfId="11487"/>
    <cellStyle name="Note 3 2 3 2 4 2" xfId="18416"/>
    <cellStyle name="Note 3 2 3 2 4 2 2" xfId="34792"/>
    <cellStyle name="Note 3 2 3 2 4 2 3" xfId="52586"/>
    <cellStyle name="Note 3 2 3 2 4 3" xfId="28577"/>
    <cellStyle name="Note 3 2 3 2 4 4" xfId="52587"/>
    <cellStyle name="Note 3 2 3 2 5" xfId="11488"/>
    <cellStyle name="Note 3 2 3 2 5 2" xfId="15457"/>
    <cellStyle name="Note 3 2 3 2 5 2 2" xfId="31833"/>
    <cellStyle name="Note 3 2 3 2 5 2 3" xfId="52588"/>
    <cellStyle name="Note 3 2 3 2 5 3" xfId="28578"/>
    <cellStyle name="Note 3 2 3 2 5 4" xfId="52589"/>
    <cellStyle name="Note 3 2 3 2 6" xfId="11489"/>
    <cellStyle name="Note 3 2 3 2 6 2" xfId="19878"/>
    <cellStyle name="Note 3 2 3 2 6 2 2" xfId="36254"/>
    <cellStyle name="Note 3 2 3 2 6 2 3" xfId="52590"/>
    <cellStyle name="Note 3 2 3 2 6 3" xfId="28579"/>
    <cellStyle name="Note 3 2 3 2 6 4" xfId="52591"/>
    <cellStyle name="Note 3 2 3 2 7" xfId="13334"/>
    <cellStyle name="Note 3 2 3 2 7 2" xfId="29711"/>
    <cellStyle name="Note 3 2 3 2 7 3" xfId="52592"/>
    <cellStyle name="Note 3 2 3 2 8" xfId="28570"/>
    <cellStyle name="Note 3 2 3 2 9" xfId="52593"/>
    <cellStyle name="Note 3 2 3 3" xfId="11490"/>
    <cellStyle name="Note 3 2 3 3 2" xfId="11491"/>
    <cellStyle name="Note 3 2 3 3 2 2" xfId="17326"/>
    <cellStyle name="Note 3 2 3 3 2 2 2" xfId="33702"/>
    <cellStyle name="Note 3 2 3 3 2 2 3" xfId="52594"/>
    <cellStyle name="Note 3 2 3 3 2 3" xfId="28581"/>
    <cellStyle name="Note 3 2 3 3 2 4" xfId="52595"/>
    <cellStyle name="Note 3 2 3 3 3" xfId="11492"/>
    <cellStyle name="Note 3 2 3 3 3 2" xfId="18799"/>
    <cellStyle name="Note 3 2 3 3 3 2 2" xfId="35175"/>
    <cellStyle name="Note 3 2 3 3 3 2 3" xfId="52596"/>
    <cellStyle name="Note 3 2 3 3 3 3" xfId="28582"/>
    <cellStyle name="Note 3 2 3 3 3 4" xfId="52597"/>
    <cellStyle name="Note 3 2 3 3 4" xfId="11493"/>
    <cellStyle name="Note 3 2 3 3 4 2" xfId="15839"/>
    <cellStyle name="Note 3 2 3 3 4 2 2" xfId="32215"/>
    <cellStyle name="Note 3 2 3 3 4 2 3" xfId="52598"/>
    <cellStyle name="Note 3 2 3 3 4 3" xfId="28583"/>
    <cellStyle name="Note 3 2 3 3 4 4" xfId="52599"/>
    <cellStyle name="Note 3 2 3 3 5" xfId="11494"/>
    <cellStyle name="Note 3 2 3 3 5 2" xfId="20261"/>
    <cellStyle name="Note 3 2 3 3 5 2 2" xfId="36637"/>
    <cellStyle name="Note 3 2 3 3 5 2 3" xfId="52600"/>
    <cellStyle name="Note 3 2 3 3 5 3" xfId="28584"/>
    <cellStyle name="Note 3 2 3 3 5 4" xfId="52601"/>
    <cellStyle name="Note 3 2 3 3 6" xfId="13717"/>
    <cellStyle name="Note 3 2 3 3 6 2" xfId="30094"/>
    <cellStyle name="Note 3 2 3 3 6 3" xfId="52602"/>
    <cellStyle name="Note 3 2 3 3 7" xfId="28580"/>
    <cellStyle name="Note 3 2 3 3 8" xfId="52603"/>
    <cellStyle name="Note 3 2 3 4" xfId="11495"/>
    <cellStyle name="Note 3 2 3 4 2" xfId="15124"/>
    <cellStyle name="Note 3 2 3 4 2 2" xfId="31500"/>
    <cellStyle name="Note 3 2 3 4 2 3" xfId="52604"/>
    <cellStyle name="Note 3 2 3 4 3" xfId="28585"/>
    <cellStyle name="Note 3 2 3 4 4" xfId="52605"/>
    <cellStyle name="Note 3 2 3 5" xfId="11496"/>
    <cellStyle name="Note 3 2 3 5 2" xfId="14768"/>
    <cellStyle name="Note 3 2 3 5 2 2" xfId="31145"/>
    <cellStyle name="Note 3 2 3 5 2 3" xfId="52606"/>
    <cellStyle name="Note 3 2 3 5 3" xfId="28586"/>
    <cellStyle name="Note 3 2 3 5 4" xfId="52607"/>
    <cellStyle name="Note 3 2 3 6" xfId="11497"/>
    <cellStyle name="Note 3 2 3 6 2" xfId="16610"/>
    <cellStyle name="Note 3 2 3 6 2 2" xfId="32986"/>
    <cellStyle name="Note 3 2 3 6 2 3" xfId="52608"/>
    <cellStyle name="Note 3 2 3 6 3" xfId="28587"/>
    <cellStyle name="Note 3 2 3 6 4" xfId="52609"/>
    <cellStyle name="Note 3 2 3 7" xfId="11498"/>
    <cellStyle name="Note 3 2 3 7 2" xfId="18083"/>
    <cellStyle name="Note 3 2 3 7 2 2" xfId="34459"/>
    <cellStyle name="Note 3 2 3 7 2 3" xfId="52610"/>
    <cellStyle name="Note 3 2 3 7 3" xfId="28588"/>
    <cellStyle name="Note 3 2 3 7 4" xfId="52611"/>
    <cellStyle name="Note 3 2 3 8" xfId="11499"/>
    <cellStyle name="Note 3 2 3 8 2" xfId="14436"/>
    <cellStyle name="Note 3 2 3 8 2 2" xfId="30813"/>
    <cellStyle name="Note 3 2 3 8 2 3" xfId="52612"/>
    <cellStyle name="Note 3 2 3 8 3" xfId="28589"/>
    <cellStyle name="Note 3 2 3 8 4" xfId="52613"/>
    <cellStyle name="Note 3 2 3 9" xfId="11500"/>
    <cellStyle name="Note 3 2 3 9 2" xfId="19545"/>
    <cellStyle name="Note 3 2 3 9 2 2" xfId="35921"/>
    <cellStyle name="Note 3 2 3 9 2 3" xfId="52614"/>
    <cellStyle name="Note 3 2 3 9 3" xfId="28590"/>
    <cellStyle name="Note 3 2 3 9 4" xfId="52615"/>
    <cellStyle name="Note 3 2 4" xfId="11501"/>
    <cellStyle name="Note 3 2 4 2" xfId="11502"/>
    <cellStyle name="Note 3 2 4 2 2" xfId="11503"/>
    <cellStyle name="Note 3 2 4 2 2 2" xfId="17494"/>
    <cellStyle name="Note 3 2 4 2 2 2 2" xfId="33870"/>
    <cellStyle name="Note 3 2 4 2 2 2 3" xfId="52616"/>
    <cellStyle name="Note 3 2 4 2 2 3" xfId="28593"/>
    <cellStyle name="Note 3 2 4 2 2 4" xfId="52617"/>
    <cellStyle name="Note 3 2 4 2 3" xfId="11504"/>
    <cellStyle name="Note 3 2 4 2 3 2" xfId="18967"/>
    <cellStyle name="Note 3 2 4 2 3 2 2" xfId="35343"/>
    <cellStyle name="Note 3 2 4 2 3 2 3" xfId="52618"/>
    <cellStyle name="Note 3 2 4 2 3 3" xfId="28594"/>
    <cellStyle name="Note 3 2 4 2 3 4" xfId="52619"/>
    <cellStyle name="Note 3 2 4 2 4" xfId="11505"/>
    <cellStyle name="Note 3 2 4 2 4 2" xfId="16007"/>
    <cellStyle name="Note 3 2 4 2 4 2 2" xfId="32383"/>
    <cellStyle name="Note 3 2 4 2 4 2 3" xfId="52620"/>
    <cellStyle name="Note 3 2 4 2 4 3" xfId="28595"/>
    <cellStyle name="Note 3 2 4 2 4 4" xfId="52621"/>
    <cellStyle name="Note 3 2 4 2 5" xfId="11506"/>
    <cellStyle name="Note 3 2 4 2 5 2" xfId="20429"/>
    <cellStyle name="Note 3 2 4 2 5 2 2" xfId="36805"/>
    <cellStyle name="Note 3 2 4 2 5 2 3" xfId="52622"/>
    <cellStyle name="Note 3 2 4 2 5 3" xfId="28596"/>
    <cellStyle name="Note 3 2 4 2 5 4" xfId="52623"/>
    <cellStyle name="Note 3 2 4 2 6" xfId="13885"/>
    <cellStyle name="Note 3 2 4 2 6 2" xfId="30262"/>
    <cellStyle name="Note 3 2 4 2 6 3" xfId="52624"/>
    <cellStyle name="Note 3 2 4 2 7" xfId="28592"/>
    <cellStyle name="Note 3 2 4 2 8" xfId="52625"/>
    <cellStyle name="Note 3 2 4 3" xfId="11507"/>
    <cellStyle name="Note 3 2 4 3 2" xfId="16778"/>
    <cellStyle name="Note 3 2 4 3 2 2" xfId="33154"/>
    <cellStyle name="Note 3 2 4 3 2 3" xfId="52626"/>
    <cellStyle name="Note 3 2 4 3 3" xfId="28597"/>
    <cellStyle name="Note 3 2 4 3 4" xfId="52627"/>
    <cellStyle name="Note 3 2 4 4" xfId="11508"/>
    <cellStyle name="Note 3 2 4 4 2" xfId="18251"/>
    <cellStyle name="Note 3 2 4 4 2 2" xfId="34627"/>
    <cellStyle name="Note 3 2 4 4 2 3" xfId="52628"/>
    <cellStyle name="Note 3 2 4 4 3" xfId="28598"/>
    <cellStyle name="Note 3 2 4 4 4" xfId="52629"/>
    <cellStyle name="Note 3 2 4 5" xfId="11509"/>
    <cellStyle name="Note 3 2 4 5 2" xfId="15292"/>
    <cellStyle name="Note 3 2 4 5 2 2" xfId="31668"/>
    <cellStyle name="Note 3 2 4 5 2 3" xfId="52630"/>
    <cellStyle name="Note 3 2 4 5 3" xfId="28599"/>
    <cellStyle name="Note 3 2 4 5 4" xfId="52631"/>
    <cellStyle name="Note 3 2 4 6" xfId="11510"/>
    <cellStyle name="Note 3 2 4 6 2" xfId="19713"/>
    <cellStyle name="Note 3 2 4 6 2 2" xfId="36089"/>
    <cellStyle name="Note 3 2 4 6 2 3" xfId="52632"/>
    <cellStyle name="Note 3 2 4 6 3" xfId="28600"/>
    <cellStyle name="Note 3 2 4 6 4" xfId="52633"/>
    <cellStyle name="Note 3 2 4 7" xfId="13169"/>
    <cellStyle name="Note 3 2 4 7 2" xfId="29546"/>
    <cellStyle name="Note 3 2 4 7 3" xfId="52634"/>
    <cellStyle name="Note 3 2 4 8" xfId="28591"/>
    <cellStyle name="Note 3 2 4 9" xfId="52635"/>
    <cellStyle name="Note 3 2 5" xfId="11511"/>
    <cellStyle name="Note 3 2 5 2" xfId="11512"/>
    <cellStyle name="Note 3 2 5 2 2" xfId="17161"/>
    <cellStyle name="Note 3 2 5 2 2 2" xfId="33537"/>
    <cellStyle name="Note 3 2 5 2 2 3" xfId="52636"/>
    <cellStyle name="Note 3 2 5 2 3" xfId="28602"/>
    <cellStyle name="Note 3 2 5 2 4" xfId="52637"/>
    <cellStyle name="Note 3 2 5 3" xfId="11513"/>
    <cellStyle name="Note 3 2 5 3 2" xfId="18634"/>
    <cellStyle name="Note 3 2 5 3 2 2" xfId="35010"/>
    <cellStyle name="Note 3 2 5 3 2 3" xfId="52638"/>
    <cellStyle name="Note 3 2 5 3 3" xfId="28603"/>
    <cellStyle name="Note 3 2 5 3 4" xfId="52639"/>
    <cellStyle name="Note 3 2 5 4" xfId="11514"/>
    <cellStyle name="Note 3 2 5 4 2" xfId="15674"/>
    <cellStyle name="Note 3 2 5 4 2 2" xfId="32050"/>
    <cellStyle name="Note 3 2 5 4 2 3" xfId="52640"/>
    <cellStyle name="Note 3 2 5 4 3" xfId="28604"/>
    <cellStyle name="Note 3 2 5 4 4" xfId="52641"/>
    <cellStyle name="Note 3 2 5 5" xfId="11515"/>
    <cellStyle name="Note 3 2 5 5 2" xfId="20096"/>
    <cellStyle name="Note 3 2 5 5 2 2" xfId="36472"/>
    <cellStyle name="Note 3 2 5 5 2 3" xfId="52642"/>
    <cellStyle name="Note 3 2 5 5 3" xfId="28605"/>
    <cellStyle name="Note 3 2 5 5 4" xfId="52643"/>
    <cellStyle name="Note 3 2 5 6" xfId="13552"/>
    <cellStyle name="Note 3 2 5 6 2" xfId="29929"/>
    <cellStyle name="Note 3 2 5 6 3" xfId="52644"/>
    <cellStyle name="Note 3 2 5 7" xfId="28601"/>
    <cellStyle name="Note 3 2 5 8" xfId="52645"/>
    <cellStyle name="Note 3 2 6" xfId="11516"/>
    <cellStyle name="Note 3 2 6 2" xfId="14959"/>
    <cellStyle name="Note 3 2 6 2 2" xfId="31335"/>
    <cellStyle name="Note 3 2 6 2 3" xfId="52646"/>
    <cellStyle name="Note 3 2 6 3" xfId="28606"/>
    <cellStyle name="Note 3 2 6 4" xfId="52647"/>
    <cellStyle name="Note 3 2 7" xfId="11517"/>
    <cellStyle name="Note 3 2 7 2" xfId="14603"/>
    <cellStyle name="Note 3 2 7 2 2" xfId="30980"/>
    <cellStyle name="Note 3 2 7 2 3" xfId="52648"/>
    <cellStyle name="Note 3 2 7 3" xfId="28607"/>
    <cellStyle name="Note 3 2 7 4" xfId="52649"/>
    <cellStyle name="Note 3 2 8" xfId="11518"/>
    <cellStyle name="Note 3 2 8 2" xfId="16445"/>
    <cellStyle name="Note 3 2 8 2 2" xfId="32821"/>
    <cellStyle name="Note 3 2 8 2 3" xfId="52650"/>
    <cellStyle name="Note 3 2 8 3" xfId="28608"/>
    <cellStyle name="Note 3 2 8 4" xfId="52651"/>
    <cellStyle name="Note 3 2 9" xfId="11519"/>
    <cellStyle name="Note 3 2 9 2" xfId="17918"/>
    <cellStyle name="Note 3 2 9 2 2" xfId="34294"/>
    <cellStyle name="Note 3 2 9 2 3" xfId="52652"/>
    <cellStyle name="Note 3 2 9 3" xfId="28609"/>
    <cellStyle name="Note 3 2 9 4" xfId="52653"/>
    <cellStyle name="Note 3 3" xfId="11520"/>
    <cellStyle name="Note 3 3 10" xfId="11521"/>
    <cellStyle name="Note 3 3 10 2" xfId="19423"/>
    <cellStyle name="Note 3 3 10 2 2" xfId="35799"/>
    <cellStyle name="Note 3 3 10 2 3" xfId="52654"/>
    <cellStyle name="Note 3 3 10 3" xfId="28611"/>
    <cellStyle name="Note 3 3 10 4" xfId="52655"/>
    <cellStyle name="Note 3 3 11" xfId="12887"/>
    <cellStyle name="Note 3 3 11 2" xfId="29264"/>
    <cellStyle name="Note 3 3 11 3" xfId="52656"/>
    <cellStyle name="Note 3 3 12" xfId="28610"/>
    <cellStyle name="Note 3 3 13" xfId="52657"/>
    <cellStyle name="Note 3 3 2" xfId="11522"/>
    <cellStyle name="Note 3 3 2 10" xfId="13046"/>
    <cellStyle name="Note 3 3 2 10 2" xfId="29423"/>
    <cellStyle name="Note 3 3 2 10 3" xfId="52658"/>
    <cellStyle name="Note 3 3 2 11" xfId="28612"/>
    <cellStyle name="Note 3 3 2 12" xfId="52659"/>
    <cellStyle name="Note 3 3 2 2" xfId="11523"/>
    <cellStyle name="Note 3 3 2 2 2" xfId="11524"/>
    <cellStyle name="Note 3 3 2 2 2 2" xfId="11525"/>
    <cellStyle name="Note 3 3 2 2 2 2 2" xfId="17702"/>
    <cellStyle name="Note 3 3 2 2 2 2 2 2" xfId="34078"/>
    <cellStyle name="Note 3 3 2 2 2 2 2 3" xfId="52660"/>
    <cellStyle name="Note 3 3 2 2 2 2 3" xfId="28615"/>
    <cellStyle name="Note 3 3 2 2 2 2 4" xfId="52661"/>
    <cellStyle name="Note 3 3 2 2 2 3" xfId="11526"/>
    <cellStyle name="Note 3 3 2 2 2 3 2" xfId="19175"/>
    <cellStyle name="Note 3 3 2 2 2 3 2 2" xfId="35551"/>
    <cellStyle name="Note 3 3 2 2 2 3 2 3" xfId="52662"/>
    <cellStyle name="Note 3 3 2 2 2 3 3" xfId="28616"/>
    <cellStyle name="Note 3 3 2 2 2 3 4" xfId="52663"/>
    <cellStyle name="Note 3 3 2 2 2 4" xfId="11527"/>
    <cellStyle name="Note 3 3 2 2 2 4 2" xfId="16215"/>
    <cellStyle name="Note 3 3 2 2 2 4 2 2" xfId="32591"/>
    <cellStyle name="Note 3 3 2 2 2 4 2 3" xfId="52664"/>
    <cellStyle name="Note 3 3 2 2 2 4 3" xfId="28617"/>
    <cellStyle name="Note 3 3 2 2 2 4 4" xfId="52665"/>
    <cellStyle name="Note 3 3 2 2 2 5" xfId="11528"/>
    <cellStyle name="Note 3 3 2 2 2 5 2" xfId="20637"/>
    <cellStyle name="Note 3 3 2 2 2 5 2 2" xfId="37013"/>
    <cellStyle name="Note 3 3 2 2 2 5 2 3" xfId="52666"/>
    <cellStyle name="Note 3 3 2 2 2 5 3" xfId="28618"/>
    <cellStyle name="Note 3 3 2 2 2 5 4" xfId="52667"/>
    <cellStyle name="Note 3 3 2 2 2 6" xfId="14093"/>
    <cellStyle name="Note 3 3 2 2 2 6 2" xfId="30470"/>
    <cellStyle name="Note 3 3 2 2 2 6 3" xfId="52668"/>
    <cellStyle name="Note 3 3 2 2 2 7" xfId="28614"/>
    <cellStyle name="Note 3 3 2 2 2 8" xfId="52669"/>
    <cellStyle name="Note 3 3 2 2 3" xfId="11529"/>
    <cellStyle name="Note 3 3 2 2 3 2" xfId="16986"/>
    <cellStyle name="Note 3 3 2 2 3 2 2" xfId="33362"/>
    <cellStyle name="Note 3 3 2 2 3 2 3" xfId="52670"/>
    <cellStyle name="Note 3 3 2 2 3 3" xfId="28619"/>
    <cellStyle name="Note 3 3 2 2 3 4" xfId="52671"/>
    <cellStyle name="Note 3 3 2 2 4" xfId="11530"/>
    <cellStyle name="Note 3 3 2 2 4 2" xfId="18459"/>
    <cellStyle name="Note 3 3 2 2 4 2 2" xfId="34835"/>
    <cellStyle name="Note 3 3 2 2 4 2 3" xfId="52672"/>
    <cellStyle name="Note 3 3 2 2 4 3" xfId="28620"/>
    <cellStyle name="Note 3 3 2 2 4 4" xfId="52673"/>
    <cellStyle name="Note 3 3 2 2 5" xfId="11531"/>
    <cellStyle name="Note 3 3 2 2 5 2" xfId="15500"/>
    <cellStyle name="Note 3 3 2 2 5 2 2" xfId="31876"/>
    <cellStyle name="Note 3 3 2 2 5 2 3" xfId="52674"/>
    <cellStyle name="Note 3 3 2 2 5 3" xfId="28621"/>
    <cellStyle name="Note 3 3 2 2 5 4" xfId="52675"/>
    <cellStyle name="Note 3 3 2 2 6" xfId="11532"/>
    <cellStyle name="Note 3 3 2 2 6 2" xfId="19921"/>
    <cellStyle name="Note 3 3 2 2 6 2 2" xfId="36297"/>
    <cellStyle name="Note 3 3 2 2 6 2 3" xfId="52676"/>
    <cellStyle name="Note 3 3 2 2 6 3" xfId="28622"/>
    <cellStyle name="Note 3 3 2 2 6 4" xfId="52677"/>
    <cellStyle name="Note 3 3 2 2 7" xfId="13377"/>
    <cellStyle name="Note 3 3 2 2 7 2" xfId="29754"/>
    <cellStyle name="Note 3 3 2 2 7 3" xfId="52678"/>
    <cellStyle name="Note 3 3 2 2 8" xfId="28613"/>
    <cellStyle name="Note 3 3 2 2 9" xfId="52679"/>
    <cellStyle name="Note 3 3 2 3" xfId="11533"/>
    <cellStyle name="Note 3 3 2 3 2" xfId="11534"/>
    <cellStyle name="Note 3 3 2 3 2 2" xfId="17369"/>
    <cellStyle name="Note 3 3 2 3 2 2 2" xfId="33745"/>
    <cellStyle name="Note 3 3 2 3 2 2 3" xfId="52680"/>
    <cellStyle name="Note 3 3 2 3 2 3" xfId="28624"/>
    <cellStyle name="Note 3 3 2 3 2 4" xfId="52681"/>
    <cellStyle name="Note 3 3 2 3 3" xfId="11535"/>
    <cellStyle name="Note 3 3 2 3 3 2" xfId="18842"/>
    <cellStyle name="Note 3 3 2 3 3 2 2" xfId="35218"/>
    <cellStyle name="Note 3 3 2 3 3 2 3" xfId="52682"/>
    <cellStyle name="Note 3 3 2 3 3 3" xfId="28625"/>
    <cellStyle name="Note 3 3 2 3 3 4" xfId="52683"/>
    <cellStyle name="Note 3 3 2 3 4" xfId="11536"/>
    <cellStyle name="Note 3 3 2 3 4 2" xfId="15882"/>
    <cellStyle name="Note 3 3 2 3 4 2 2" xfId="32258"/>
    <cellStyle name="Note 3 3 2 3 4 2 3" xfId="52684"/>
    <cellStyle name="Note 3 3 2 3 4 3" xfId="28626"/>
    <cellStyle name="Note 3 3 2 3 4 4" xfId="52685"/>
    <cellStyle name="Note 3 3 2 3 5" xfId="11537"/>
    <cellStyle name="Note 3 3 2 3 5 2" xfId="20304"/>
    <cellStyle name="Note 3 3 2 3 5 2 2" xfId="36680"/>
    <cellStyle name="Note 3 3 2 3 5 2 3" xfId="52686"/>
    <cellStyle name="Note 3 3 2 3 5 3" xfId="28627"/>
    <cellStyle name="Note 3 3 2 3 5 4" xfId="52687"/>
    <cellStyle name="Note 3 3 2 3 6" xfId="13760"/>
    <cellStyle name="Note 3 3 2 3 6 2" xfId="30137"/>
    <cellStyle name="Note 3 3 2 3 6 3" xfId="52688"/>
    <cellStyle name="Note 3 3 2 3 7" xfId="28623"/>
    <cellStyle name="Note 3 3 2 3 8" xfId="52689"/>
    <cellStyle name="Note 3 3 2 4" xfId="11538"/>
    <cellStyle name="Note 3 3 2 4 2" xfId="15167"/>
    <cellStyle name="Note 3 3 2 4 2 2" xfId="31543"/>
    <cellStyle name="Note 3 3 2 4 2 3" xfId="52690"/>
    <cellStyle name="Note 3 3 2 4 3" xfId="28628"/>
    <cellStyle name="Note 3 3 2 4 4" xfId="52691"/>
    <cellStyle name="Note 3 3 2 5" xfId="11539"/>
    <cellStyle name="Note 3 3 2 5 2" xfId="14811"/>
    <cellStyle name="Note 3 3 2 5 2 2" xfId="31188"/>
    <cellStyle name="Note 3 3 2 5 2 3" xfId="52692"/>
    <cellStyle name="Note 3 3 2 5 3" xfId="28629"/>
    <cellStyle name="Note 3 3 2 5 4" xfId="52693"/>
    <cellStyle name="Note 3 3 2 6" xfId="11540"/>
    <cellStyle name="Note 3 3 2 6 2" xfId="16653"/>
    <cellStyle name="Note 3 3 2 6 2 2" xfId="33029"/>
    <cellStyle name="Note 3 3 2 6 2 3" xfId="52694"/>
    <cellStyle name="Note 3 3 2 6 3" xfId="28630"/>
    <cellStyle name="Note 3 3 2 6 4" xfId="52695"/>
    <cellStyle name="Note 3 3 2 7" xfId="11541"/>
    <cellStyle name="Note 3 3 2 7 2" xfId="18126"/>
    <cellStyle name="Note 3 3 2 7 2 2" xfId="34502"/>
    <cellStyle name="Note 3 3 2 7 2 3" xfId="52696"/>
    <cellStyle name="Note 3 3 2 7 3" xfId="28631"/>
    <cellStyle name="Note 3 3 2 7 4" xfId="52697"/>
    <cellStyle name="Note 3 3 2 8" xfId="11542"/>
    <cellStyle name="Note 3 3 2 8 2" xfId="14479"/>
    <cellStyle name="Note 3 3 2 8 2 2" xfId="30856"/>
    <cellStyle name="Note 3 3 2 8 2 3" xfId="52698"/>
    <cellStyle name="Note 3 3 2 8 3" xfId="28632"/>
    <cellStyle name="Note 3 3 2 8 4" xfId="52699"/>
    <cellStyle name="Note 3 3 2 9" xfId="11543"/>
    <cellStyle name="Note 3 3 2 9 2" xfId="19588"/>
    <cellStyle name="Note 3 3 2 9 2 2" xfId="35964"/>
    <cellStyle name="Note 3 3 2 9 2 3" xfId="52700"/>
    <cellStyle name="Note 3 3 2 9 3" xfId="28633"/>
    <cellStyle name="Note 3 3 2 9 4" xfId="52701"/>
    <cellStyle name="Note 3 3 3" xfId="11544"/>
    <cellStyle name="Note 3 3 3 2" xfId="11545"/>
    <cellStyle name="Note 3 3 3 2 2" xfId="11546"/>
    <cellStyle name="Note 3 3 3 2 2 2" xfId="17537"/>
    <cellStyle name="Note 3 3 3 2 2 2 2" xfId="33913"/>
    <cellStyle name="Note 3 3 3 2 2 2 3" xfId="52702"/>
    <cellStyle name="Note 3 3 3 2 2 3" xfId="28636"/>
    <cellStyle name="Note 3 3 3 2 2 4" xfId="52703"/>
    <cellStyle name="Note 3 3 3 2 3" xfId="11547"/>
    <cellStyle name="Note 3 3 3 2 3 2" xfId="19010"/>
    <cellStyle name="Note 3 3 3 2 3 2 2" xfId="35386"/>
    <cellStyle name="Note 3 3 3 2 3 2 3" xfId="52704"/>
    <cellStyle name="Note 3 3 3 2 3 3" xfId="28637"/>
    <cellStyle name="Note 3 3 3 2 3 4" xfId="52705"/>
    <cellStyle name="Note 3 3 3 2 4" xfId="11548"/>
    <cellStyle name="Note 3 3 3 2 4 2" xfId="16050"/>
    <cellStyle name="Note 3 3 3 2 4 2 2" xfId="32426"/>
    <cellStyle name="Note 3 3 3 2 4 2 3" xfId="52706"/>
    <cellStyle name="Note 3 3 3 2 4 3" xfId="28638"/>
    <cellStyle name="Note 3 3 3 2 4 4" xfId="52707"/>
    <cellStyle name="Note 3 3 3 2 5" xfId="11549"/>
    <cellStyle name="Note 3 3 3 2 5 2" xfId="20472"/>
    <cellStyle name="Note 3 3 3 2 5 2 2" xfId="36848"/>
    <cellStyle name="Note 3 3 3 2 5 2 3" xfId="52708"/>
    <cellStyle name="Note 3 3 3 2 5 3" xfId="28639"/>
    <cellStyle name="Note 3 3 3 2 5 4" xfId="52709"/>
    <cellStyle name="Note 3 3 3 2 6" xfId="13928"/>
    <cellStyle name="Note 3 3 3 2 6 2" xfId="30305"/>
    <cellStyle name="Note 3 3 3 2 6 3" xfId="52710"/>
    <cellStyle name="Note 3 3 3 2 7" xfId="28635"/>
    <cellStyle name="Note 3 3 3 2 8" xfId="52711"/>
    <cellStyle name="Note 3 3 3 3" xfId="11550"/>
    <cellStyle name="Note 3 3 3 3 2" xfId="16821"/>
    <cellStyle name="Note 3 3 3 3 2 2" xfId="33197"/>
    <cellStyle name="Note 3 3 3 3 2 3" xfId="52712"/>
    <cellStyle name="Note 3 3 3 3 3" xfId="28640"/>
    <cellStyle name="Note 3 3 3 3 4" xfId="52713"/>
    <cellStyle name="Note 3 3 3 4" xfId="11551"/>
    <cellStyle name="Note 3 3 3 4 2" xfId="18294"/>
    <cellStyle name="Note 3 3 3 4 2 2" xfId="34670"/>
    <cellStyle name="Note 3 3 3 4 2 3" xfId="52714"/>
    <cellStyle name="Note 3 3 3 4 3" xfId="28641"/>
    <cellStyle name="Note 3 3 3 4 4" xfId="52715"/>
    <cellStyle name="Note 3 3 3 5" xfId="11552"/>
    <cellStyle name="Note 3 3 3 5 2" xfId="15335"/>
    <cellStyle name="Note 3 3 3 5 2 2" xfId="31711"/>
    <cellStyle name="Note 3 3 3 5 2 3" xfId="52716"/>
    <cellStyle name="Note 3 3 3 5 3" xfId="28642"/>
    <cellStyle name="Note 3 3 3 5 4" xfId="52717"/>
    <cellStyle name="Note 3 3 3 6" xfId="11553"/>
    <cellStyle name="Note 3 3 3 6 2" xfId="19756"/>
    <cellStyle name="Note 3 3 3 6 2 2" xfId="36132"/>
    <cellStyle name="Note 3 3 3 6 2 3" xfId="52718"/>
    <cellStyle name="Note 3 3 3 6 3" xfId="28643"/>
    <cellStyle name="Note 3 3 3 6 4" xfId="52719"/>
    <cellStyle name="Note 3 3 3 7" xfId="13212"/>
    <cellStyle name="Note 3 3 3 7 2" xfId="29589"/>
    <cellStyle name="Note 3 3 3 7 3" xfId="52720"/>
    <cellStyle name="Note 3 3 3 8" xfId="28634"/>
    <cellStyle name="Note 3 3 3 9" xfId="52721"/>
    <cellStyle name="Note 3 3 4" xfId="11554"/>
    <cellStyle name="Note 3 3 4 2" xfId="11555"/>
    <cellStyle name="Note 3 3 4 2 2" xfId="17204"/>
    <cellStyle name="Note 3 3 4 2 2 2" xfId="33580"/>
    <cellStyle name="Note 3 3 4 2 2 3" xfId="52722"/>
    <cellStyle name="Note 3 3 4 2 3" xfId="28645"/>
    <cellStyle name="Note 3 3 4 2 4" xfId="52723"/>
    <cellStyle name="Note 3 3 4 3" xfId="11556"/>
    <cellStyle name="Note 3 3 4 3 2" xfId="18677"/>
    <cellStyle name="Note 3 3 4 3 2 2" xfId="35053"/>
    <cellStyle name="Note 3 3 4 3 2 3" xfId="52724"/>
    <cellStyle name="Note 3 3 4 3 3" xfId="28646"/>
    <cellStyle name="Note 3 3 4 3 4" xfId="52725"/>
    <cellStyle name="Note 3 3 4 4" xfId="11557"/>
    <cellStyle name="Note 3 3 4 4 2" xfId="15717"/>
    <cellStyle name="Note 3 3 4 4 2 2" xfId="32093"/>
    <cellStyle name="Note 3 3 4 4 2 3" xfId="52726"/>
    <cellStyle name="Note 3 3 4 4 3" xfId="28647"/>
    <cellStyle name="Note 3 3 4 4 4" xfId="52727"/>
    <cellStyle name="Note 3 3 4 5" xfId="11558"/>
    <cellStyle name="Note 3 3 4 5 2" xfId="20139"/>
    <cellStyle name="Note 3 3 4 5 2 2" xfId="36515"/>
    <cellStyle name="Note 3 3 4 5 2 3" xfId="52728"/>
    <cellStyle name="Note 3 3 4 5 3" xfId="28648"/>
    <cellStyle name="Note 3 3 4 5 4" xfId="52729"/>
    <cellStyle name="Note 3 3 4 6" xfId="13595"/>
    <cellStyle name="Note 3 3 4 6 2" xfId="29972"/>
    <cellStyle name="Note 3 3 4 6 3" xfId="52730"/>
    <cellStyle name="Note 3 3 4 7" xfId="28644"/>
    <cellStyle name="Note 3 3 4 8" xfId="52731"/>
    <cellStyle name="Note 3 3 5" xfId="11559"/>
    <cellStyle name="Note 3 3 5 2" xfId="15002"/>
    <cellStyle name="Note 3 3 5 2 2" xfId="31378"/>
    <cellStyle name="Note 3 3 5 2 3" xfId="52732"/>
    <cellStyle name="Note 3 3 5 3" xfId="28649"/>
    <cellStyle name="Note 3 3 5 4" xfId="52733"/>
    <cellStyle name="Note 3 3 6" xfId="11560"/>
    <cellStyle name="Note 3 3 6 2" xfId="14646"/>
    <cellStyle name="Note 3 3 6 2 2" xfId="31023"/>
    <cellStyle name="Note 3 3 6 2 3" xfId="52734"/>
    <cellStyle name="Note 3 3 6 3" xfId="28650"/>
    <cellStyle name="Note 3 3 6 4" xfId="52735"/>
    <cellStyle name="Note 3 3 7" xfId="11561"/>
    <cellStyle name="Note 3 3 7 2" xfId="16488"/>
    <cellStyle name="Note 3 3 7 2 2" xfId="32864"/>
    <cellStyle name="Note 3 3 7 2 3" xfId="52736"/>
    <cellStyle name="Note 3 3 7 3" xfId="28651"/>
    <cellStyle name="Note 3 3 7 4" xfId="52737"/>
    <cellStyle name="Note 3 3 8" xfId="11562"/>
    <cellStyle name="Note 3 3 8 2" xfId="17961"/>
    <cellStyle name="Note 3 3 8 2 2" xfId="34337"/>
    <cellStyle name="Note 3 3 8 2 3" xfId="52738"/>
    <cellStyle name="Note 3 3 8 3" xfId="28652"/>
    <cellStyle name="Note 3 3 8 4" xfId="52739"/>
    <cellStyle name="Note 3 3 9" xfId="11563"/>
    <cellStyle name="Note 3 3 9 2" xfId="14314"/>
    <cellStyle name="Note 3 3 9 2 2" xfId="30691"/>
    <cellStyle name="Note 3 3 9 2 3" xfId="52740"/>
    <cellStyle name="Note 3 3 9 3" xfId="28653"/>
    <cellStyle name="Note 3 3 9 4" xfId="52741"/>
    <cellStyle name="Note 3 4" xfId="11564"/>
    <cellStyle name="Note 3 4 10" xfId="12963"/>
    <cellStyle name="Note 3 4 10 2" xfId="29340"/>
    <cellStyle name="Note 3 4 10 3" xfId="52742"/>
    <cellStyle name="Note 3 4 11" xfId="28654"/>
    <cellStyle name="Note 3 4 12" xfId="52743"/>
    <cellStyle name="Note 3 4 2" xfId="11565"/>
    <cellStyle name="Note 3 4 2 2" xfId="11566"/>
    <cellStyle name="Note 3 4 2 2 2" xfId="11567"/>
    <cellStyle name="Note 3 4 2 2 2 2" xfId="17616"/>
    <cellStyle name="Note 3 4 2 2 2 2 2" xfId="33992"/>
    <cellStyle name="Note 3 4 2 2 2 2 3" xfId="52744"/>
    <cellStyle name="Note 3 4 2 2 2 3" xfId="28657"/>
    <cellStyle name="Note 3 4 2 2 2 4" xfId="52745"/>
    <cellStyle name="Note 3 4 2 2 3" xfId="11568"/>
    <cellStyle name="Note 3 4 2 2 3 2" xfId="19089"/>
    <cellStyle name="Note 3 4 2 2 3 2 2" xfId="35465"/>
    <cellStyle name="Note 3 4 2 2 3 2 3" xfId="52746"/>
    <cellStyle name="Note 3 4 2 2 3 3" xfId="28658"/>
    <cellStyle name="Note 3 4 2 2 3 4" xfId="52747"/>
    <cellStyle name="Note 3 4 2 2 4" xfId="11569"/>
    <cellStyle name="Note 3 4 2 2 4 2" xfId="16129"/>
    <cellStyle name="Note 3 4 2 2 4 2 2" xfId="32505"/>
    <cellStyle name="Note 3 4 2 2 4 2 3" xfId="52748"/>
    <cellStyle name="Note 3 4 2 2 4 3" xfId="28659"/>
    <cellStyle name="Note 3 4 2 2 4 4" xfId="52749"/>
    <cellStyle name="Note 3 4 2 2 5" xfId="11570"/>
    <cellStyle name="Note 3 4 2 2 5 2" xfId="20551"/>
    <cellStyle name="Note 3 4 2 2 5 2 2" xfId="36927"/>
    <cellStyle name="Note 3 4 2 2 5 2 3" xfId="52750"/>
    <cellStyle name="Note 3 4 2 2 5 3" xfId="28660"/>
    <cellStyle name="Note 3 4 2 2 5 4" xfId="52751"/>
    <cellStyle name="Note 3 4 2 2 6" xfId="14007"/>
    <cellStyle name="Note 3 4 2 2 6 2" xfId="30384"/>
    <cellStyle name="Note 3 4 2 2 6 3" xfId="52752"/>
    <cellStyle name="Note 3 4 2 2 7" xfId="28656"/>
    <cellStyle name="Note 3 4 2 2 8" xfId="52753"/>
    <cellStyle name="Note 3 4 2 3" xfId="11571"/>
    <cellStyle name="Note 3 4 2 3 2" xfId="16900"/>
    <cellStyle name="Note 3 4 2 3 2 2" xfId="33276"/>
    <cellStyle name="Note 3 4 2 3 2 3" xfId="52754"/>
    <cellStyle name="Note 3 4 2 3 3" xfId="28661"/>
    <cellStyle name="Note 3 4 2 3 4" xfId="52755"/>
    <cellStyle name="Note 3 4 2 4" xfId="11572"/>
    <cellStyle name="Note 3 4 2 4 2" xfId="18373"/>
    <cellStyle name="Note 3 4 2 4 2 2" xfId="34749"/>
    <cellStyle name="Note 3 4 2 4 2 3" xfId="52756"/>
    <cellStyle name="Note 3 4 2 4 3" xfId="28662"/>
    <cellStyle name="Note 3 4 2 4 4" xfId="52757"/>
    <cellStyle name="Note 3 4 2 5" xfId="11573"/>
    <cellStyle name="Note 3 4 2 5 2" xfId="15414"/>
    <cellStyle name="Note 3 4 2 5 2 2" xfId="31790"/>
    <cellStyle name="Note 3 4 2 5 2 3" xfId="52758"/>
    <cellStyle name="Note 3 4 2 5 3" xfId="28663"/>
    <cellStyle name="Note 3 4 2 5 4" xfId="52759"/>
    <cellStyle name="Note 3 4 2 6" xfId="11574"/>
    <cellStyle name="Note 3 4 2 6 2" xfId="19835"/>
    <cellStyle name="Note 3 4 2 6 2 2" xfId="36211"/>
    <cellStyle name="Note 3 4 2 6 2 3" xfId="52760"/>
    <cellStyle name="Note 3 4 2 6 3" xfId="28664"/>
    <cellStyle name="Note 3 4 2 6 4" xfId="52761"/>
    <cellStyle name="Note 3 4 2 7" xfId="13291"/>
    <cellStyle name="Note 3 4 2 7 2" xfId="29668"/>
    <cellStyle name="Note 3 4 2 7 3" xfId="52762"/>
    <cellStyle name="Note 3 4 2 8" xfId="28655"/>
    <cellStyle name="Note 3 4 2 9" xfId="52763"/>
    <cellStyle name="Note 3 4 3" xfId="11575"/>
    <cellStyle name="Note 3 4 3 2" xfId="11576"/>
    <cellStyle name="Note 3 4 3 2 2" xfId="17283"/>
    <cellStyle name="Note 3 4 3 2 2 2" xfId="33659"/>
    <cellStyle name="Note 3 4 3 2 2 3" xfId="52764"/>
    <cellStyle name="Note 3 4 3 2 3" xfId="28666"/>
    <cellStyle name="Note 3 4 3 2 4" xfId="52765"/>
    <cellStyle name="Note 3 4 3 3" xfId="11577"/>
    <cellStyle name="Note 3 4 3 3 2" xfId="18756"/>
    <cellStyle name="Note 3 4 3 3 2 2" xfId="35132"/>
    <cellStyle name="Note 3 4 3 3 2 3" xfId="52766"/>
    <cellStyle name="Note 3 4 3 3 3" xfId="28667"/>
    <cellStyle name="Note 3 4 3 3 4" xfId="52767"/>
    <cellStyle name="Note 3 4 3 4" xfId="11578"/>
    <cellStyle name="Note 3 4 3 4 2" xfId="15796"/>
    <cellStyle name="Note 3 4 3 4 2 2" xfId="32172"/>
    <cellStyle name="Note 3 4 3 4 2 3" xfId="52768"/>
    <cellStyle name="Note 3 4 3 4 3" xfId="28668"/>
    <cellStyle name="Note 3 4 3 4 4" xfId="52769"/>
    <cellStyle name="Note 3 4 3 5" xfId="11579"/>
    <cellStyle name="Note 3 4 3 5 2" xfId="20218"/>
    <cellStyle name="Note 3 4 3 5 2 2" xfId="36594"/>
    <cellStyle name="Note 3 4 3 5 2 3" xfId="52770"/>
    <cellStyle name="Note 3 4 3 5 3" xfId="28669"/>
    <cellStyle name="Note 3 4 3 5 4" xfId="52771"/>
    <cellStyle name="Note 3 4 3 6" xfId="13674"/>
    <cellStyle name="Note 3 4 3 6 2" xfId="30051"/>
    <cellStyle name="Note 3 4 3 6 3" xfId="52772"/>
    <cellStyle name="Note 3 4 3 7" xfId="28665"/>
    <cellStyle name="Note 3 4 3 8" xfId="52773"/>
    <cellStyle name="Note 3 4 4" xfId="11580"/>
    <cellStyle name="Note 3 4 4 2" xfId="15081"/>
    <cellStyle name="Note 3 4 4 2 2" xfId="31457"/>
    <cellStyle name="Note 3 4 4 2 3" xfId="52774"/>
    <cellStyle name="Note 3 4 4 3" xfId="28670"/>
    <cellStyle name="Note 3 4 4 4" xfId="52775"/>
    <cellStyle name="Note 3 4 5" xfId="11581"/>
    <cellStyle name="Note 3 4 5 2" xfId="14725"/>
    <cellStyle name="Note 3 4 5 2 2" xfId="31102"/>
    <cellStyle name="Note 3 4 5 2 3" xfId="52776"/>
    <cellStyle name="Note 3 4 5 3" xfId="28671"/>
    <cellStyle name="Note 3 4 5 4" xfId="52777"/>
    <cellStyle name="Note 3 4 6" xfId="11582"/>
    <cellStyle name="Note 3 4 6 2" xfId="16567"/>
    <cellStyle name="Note 3 4 6 2 2" xfId="32943"/>
    <cellStyle name="Note 3 4 6 2 3" xfId="52778"/>
    <cellStyle name="Note 3 4 6 3" xfId="28672"/>
    <cellStyle name="Note 3 4 6 4" xfId="52779"/>
    <cellStyle name="Note 3 4 7" xfId="11583"/>
    <cellStyle name="Note 3 4 7 2" xfId="18040"/>
    <cellStyle name="Note 3 4 7 2 2" xfId="34416"/>
    <cellStyle name="Note 3 4 7 2 3" xfId="52780"/>
    <cellStyle name="Note 3 4 7 3" xfId="28673"/>
    <cellStyle name="Note 3 4 7 4" xfId="52781"/>
    <cellStyle name="Note 3 4 8" xfId="11584"/>
    <cellStyle name="Note 3 4 8 2" xfId="14393"/>
    <cellStyle name="Note 3 4 8 2 2" xfId="30770"/>
    <cellStyle name="Note 3 4 8 2 3" xfId="52782"/>
    <cellStyle name="Note 3 4 8 3" xfId="28674"/>
    <cellStyle name="Note 3 4 8 4" xfId="52783"/>
    <cellStyle name="Note 3 4 9" xfId="11585"/>
    <cellStyle name="Note 3 4 9 2" xfId="19502"/>
    <cellStyle name="Note 3 4 9 2 2" xfId="35878"/>
    <cellStyle name="Note 3 4 9 2 3" xfId="52784"/>
    <cellStyle name="Note 3 4 9 3" xfId="28675"/>
    <cellStyle name="Note 3 4 9 4" xfId="52785"/>
    <cellStyle name="Note 3 5" xfId="11586"/>
    <cellStyle name="Note 3 5 2" xfId="11587"/>
    <cellStyle name="Note 3 5 2 2" xfId="11588"/>
    <cellStyle name="Note 3 5 2 2 2" xfId="17463"/>
    <cellStyle name="Note 3 5 2 2 2 2" xfId="33839"/>
    <cellStyle name="Note 3 5 2 2 2 3" xfId="52786"/>
    <cellStyle name="Note 3 5 2 2 3" xfId="28678"/>
    <cellStyle name="Note 3 5 2 2 4" xfId="52787"/>
    <cellStyle name="Note 3 5 2 3" xfId="11589"/>
    <cellStyle name="Note 3 5 2 3 2" xfId="18936"/>
    <cellStyle name="Note 3 5 2 3 2 2" xfId="35312"/>
    <cellStyle name="Note 3 5 2 3 2 3" xfId="52788"/>
    <cellStyle name="Note 3 5 2 3 3" xfId="28679"/>
    <cellStyle name="Note 3 5 2 3 4" xfId="52789"/>
    <cellStyle name="Note 3 5 2 4" xfId="11590"/>
    <cellStyle name="Note 3 5 2 4 2" xfId="15976"/>
    <cellStyle name="Note 3 5 2 4 2 2" xfId="32352"/>
    <cellStyle name="Note 3 5 2 4 2 3" xfId="52790"/>
    <cellStyle name="Note 3 5 2 4 3" xfId="28680"/>
    <cellStyle name="Note 3 5 2 4 4" xfId="52791"/>
    <cellStyle name="Note 3 5 2 5" xfId="11591"/>
    <cellStyle name="Note 3 5 2 5 2" xfId="20398"/>
    <cellStyle name="Note 3 5 2 5 2 2" xfId="36774"/>
    <cellStyle name="Note 3 5 2 5 2 3" xfId="52792"/>
    <cellStyle name="Note 3 5 2 5 3" xfId="28681"/>
    <cellStyle name="Note 3 5 2 5 4" xfId="52793"/>
    <cellStyle name="Note 3 5 2 6" xfId="13854"/>
    <cellStyle name="Note 3 5 2 6 2" xfId="30231"/>
    <cellStyle name="Note 3 5 2 6 3" xfId="52794"/>
    <cellStyle name="Note 3 5 2 7" xfId="28677"/>
    <cellStyle name="Note 3 5 2 8" xfId="52795"/>
    <cellStyle name="Note 3 5 3" xfId="11592"/>
    <cellStyle name="Note 3 5 3 2" xfId="16747"/>
    <cellStyle name="Note 3 5 3 2 2" xfId="33123"/>
    <cellStyle name="Note 3 5 3 2 3" xfId="52796"/>
    <cellStyle name="Note 3 5 3 3" xfId="28682"/>
    <cellStyle name="Note 3 5 3 4" xfId="52797"/>
    <cellStyle name="Note 3 5 4" xfId="11593"/>
    <cellStyle name="Note 3 5 4 2" xfId="18220"/>
    <cellStyle name="Note 3 5 4 2 2" xfId="34596"/>
    <cellStyle name="Note 3 5 4 2 3" xfId="52798"/>
    <cellStyle name="Note 3 5 4 3" xfId="28683"/>
    <cellStyle name="Note 3 5 4 4" xfId="52799"/>
    <cellStyle name="Note 3 5 5" xfId="11594"/>
    <cellStyle name="Note 3 5 5 2" xfId="15261"/>
    <cellStyle name="Note 3 5 5 2 2" xfId="31637"/>
    <cellStyle name="Note 3 5 5 2 3" xfId="52800"/>
    <cellStyle name="Note 3 5 5 3" xfId="28684"/>
    <cellStyle name="Note 3 5 5 4" xfId="52801"/>
    <cellStyle name="Note 3 5 6" xfId="11595"/>
    <cellStyle name="Note 3 5 6 2" xfId="19682"/>
    <cellStyle name="Note 3 5 6 2 2" xfId="36058"/>
    <cellStyle name="Note 3 5 6 2 3" xfId="52802"/>
    <cellStyle name="Note 3 5 6 3" xfId="28685"/>
    <cellStyle name="Note 3 5 6 4" xfId="52803"/>
    <cellStyle name="Note 3 5 7" xfId="13139"/>
    <cellStyle name="Note 3 5 7 2" xfId="29516"/>
    <cellStyle name="Note 3 5 7 3" xfId="52804"/>
    <cellStyle name="Note 3 5 8" xfId="28676"/>
    <cellStyle name="Note 3 5 9" xfId="52805"/>
    <cellStyle name="Note 3 6" xfId="11596"/>
    <cellStyle name="Note 3 6 2" xfId="11597"/>
    <cellStyle name="Note 3 6 2 2" xfId="17118"/>
    <cellStyle name="Note 3 6 2 2 2" xfId="33494"/>
    <cellStyle name="Note 3 6 2 2 3" xfId="52806"/>
    <cellStyle name="Note 3 6 2 3" xfId="28687"/>
    <cellStyle name="Note 3 6 2 4" xfId="52807"/>
    <cellStyle name="Note 3 6 3" xfId="11598"/>
    <cellStyle name="Note 3 6 3 2" xfId="18591"/>
    <cellStyle name="Note 3 6 3 2 2" xfId="34967"/>
    <cellStyle name="Note 3 6 3 2 3" xfId="52808"/>
    <cellStyle name="Note 3 6 3 3" xfId="28688"/>
    <cellStyle name="Note 3 6 3 4" xfId="52809"/>
    <cellStyle name="Note 3 6 4" xfId="11599"/>
    <cellStyle name="Note 3 6 4 2" xfId="15631"/>
    <cellStyle name="Note 3 6 4 2 2" xfId="32007"/>
    <cellStyle name="Note 3 6 4 2 3" xfId="52810"/>
    <cellStyle name="Note 3 6 4 3" xfId="28689"/>
    <cellStyle name="Note 3 6 4 4" xfId="52811"/>
    <cellStyle name="Note 3 6 5" xfId="11600"/>
    <cellStyle name="Note 3 6 5 2" xfId="20053"/>
    <cellStyle name="Note 3 6 5 2 2" xfId="36429"/>
    <cellStyle name="Note 3 6 5 2 3" xfId="52812"/>
    <cellStyle name="Note 3 6 5 3" xfId="28690"/>
    <cellStyle name="Note 3 6 5 4" xfId="52813"/>
    <cellStyle name="Note 3 6 6" xfId="13509"/>
    <cellStyle name="Note 3 6 6 2" xfId="29886"/>
    <cellStyle name="Note 3 6 6 3" xfId="52814"/>
    <cellStyle name="Note 3 6 7" xfId="28686"/>
    <cellStyle name="Note 3 6 8" xfId="52815"/>
    <cellStyle name="Note 3 7" xfId="11601"/>
    <cellStyle name="Note 3 7 2" xfId="14917"/>
    <cellStyle name="Note 3 7 2 2" xfId="31293"/>
    <cellStyle name="Note 3 7 2 3" xfId="52816"/>
    <cellStyle name="Note 3 7 3" xfId="28691"/>
    <cellStyle name="Note 3 7 4" xfId="52817"/>
    <cellStyle name="Note 3 8" xfId="11602"/>
    <cellStyle name="Note 3 8 2" xfId="14560"/>
    <cellStyle name="Note 3 8 2 2" xfId="30937"/>
    <cellStyle name="Note 3 8 2 3" xfId="52818"/>
    <cellStyle name="Note 3 8 3" xfId="28692"/>
    <cellStyle name="Note 3 8 4" xfId="52819"/>
    <cellStyle name="Note 3 9" xfId="11603"/>
    <cellStyle name="Note 3 9 2" xfId="16402"/>
    <cellStyle name="Note 3 9 2 2" xfId="32778"/>
    <cellStyle name="Note 3 9 2 3" xfId="52820"/>
    <cellStyle name="Note 3 9 3" xfId="28693"/>
    <cellStyle name="Note 3 9 4" xfId="52821"/>
    <cellStyle name="Note 4" xfId="11604"/>
    <cellStyle name="Note 4 10" xfId="11605"/>
    <cellStyle name="Note 4 10 2" xfId="14255"/>
    <cellStyle name="Note 4 10 2 2" xfId="30632"/>
    <cellStyle name="Note 4 10 2 3" xfId="52822"/>
    <cellStyle name="Note 4 10 3" xfId="28695"/>
    <cellStyle name="Note 4 10 4" xfId="52823"/>
    <cellStyle name="Note 4 11" xfId="11606"/>
    <cellStyle name="Note 4 11 2" xfId="19364"/>
    <cellStyle name="Note 4 11 2 2" xfId="35740"/>
    <cellStyle name="Note 4 11 2 3" xfId="52824"/>
    <cellStyle name="Note 4 11 3" xfId="28696"/>
    <cellStyle name="Note 4 11 4" xfId="52825"/>
    <cellStyle name="note 4 12" xfId="12130"/>
    <cellStyle name="note 4 13" xfId="12730"/>
    <cellStyle name="note 4 14" xfId="12725"/>
    <cellStyle name="note 4 15" xfId="12733"/>
    <cellStyle name="Note 4 16" xfId="12828"/>
    <cellStyle name="Note 4 16 2" xfId="29205"/>
    <cellStyle name="Note 4 16 3" xfId="52826"/>
    <cellStyle name="Note 4 17" xfId="28694"/>
    <cellStyle name="Note 4 18" xfId="52827"/>
    <cellStyle name="Note 4 2" xfId="11607"/>
    <cellStyle name="Note 4 2 10" xfId="11608"/>
    <cellStyle name="Note 4 2 10 2" xfId="19438"/>
    <cellStyle name="Note 4 2 10 2 2" xfId="35814"/>
    <cellStyle name="Note 4 2 10 2 3" xfId="52828"/>
    <cellStyle name="Note 4 2 10 3" xfId="28698"/>
    <cellStyle name="Note 4 2 10 4" xfId="52829"/>
    <cellStyle name="Note 4 2 11" xfId="12488"/>
    <cellStyle name="Note 4 2 11 2" xfId="29086"/>
    <cellStyle name="Note 4 2 11 3" xfId="52830"/>
    <cellStyle name="Note 4 2 12" xfId="12901"/>
    <cellStyle name="Note 4 2 12 2" xfId="29278"/>
    <cellStyle name="Note 4 2 12 3" xfId="52831"/>
    <cellStyle name="Note 4 2 13" xfId="28697"/>
    <cellStyle name="Note 4 2 14" xfId="52832"/>
    <cellStyle name="Note 4 2 2" xfId="11609"/>
    <cellStyle name="Note 4 2 2 10" xfId="13061"/>
    <cellStyle name="Note 4 2 2 10 2" xfId="29438"/>
    <cellStyle name="Note 4 2 2 10 3" xfId="52833"/>
    <cellStyle name="Note 4 2 2 11" xfId="28699"/>
    <cellStyle name="Note 4 2 2 12" xfId="52834"/>
    <cellStyle name="Note 4 2 2 2" xfId="11610"/>
    <cellStyle name="Note 4 2 2 2 2" xfId="11611"/>
    <cellStyle name="Note 4 2 2 2 2 2" xfId="11612"/>
    <cellStyle name="Note 4 2 2 2 2 2 2" xfId="17717"/>
    <cellStyle name="Note 4 2 2 2 2 2 2 2" xfId="34093"/>
    <cellStyle name="Note 4 2 2 2 2 2 2 3" xfId="52835"/>
    <cellStyle name="Note 4 2 2 2 2 2 3" xfId="28702"/>
    <cellStyle name="Note 4 2 2 2 2 2 4" xfId="52836"/>
    <cellStyle name="Note 4 2 2 2 2 3" xfId="11613"/>
    <cellStyle name="Note 4 2 2 2 2 3 2" xfId="19190"/>
    <cellStyle name="Note 4 2 2 2 2 3 2 2" xfId="35566"/>
    <cellStyle name="Note 4 2 2 2 2 3 2 3" xfId="52837"/>
    <cellStyle name="Note 4 2 2 2 2 3 3" xfId="28703"/>
    <cellStyle name="Note 4 2 2 2 2 3 4" xfId="52838"/>
    <cellStyle name="Note 4 2 2 2 2 4" xfId="11614"/>
    <cellStyle name="Note 4 2 2 2 2 4 2" xfId="16230"/>
    <cellStyle name="Note 4 2 2 2 2 4 2 2" xfId="32606"/>
    <cellStyle name="Note 4 2 2 2 2 4 2 3" xfId="52839"/>
    <cellStyle name="Note 4 2 2 2 2 4 3" xfId="28704"/>
    <cellStyle name="Note 4 2 2 2 2 4 4" xfId="52840"/>
    <cellStyle name="Note 4 2 2 2 2 5" xfId="11615"/>
    <cellStyle name="Note 4 2 2 2 2 5 2" xfId="20652"/>
    <cellStyle name="Note 4 2 2 2 2 5 2 2" xfId="37028"/>
    <cellStyle name="Note 4 2 2 2 2 5 2 3" xfId="52841"/>
    <cellStyle name="Note 4 2 2 2 2 5 3" xfId="28705"/>
    <cellStyle name="Note 4 2 2 2 2 5 4" xfId="52842"/>
    <cellStyle name="Note 4 2 2 2 2 6" xfId="14108"/>
    <cellStyle name="Note 4 2 2 2 2 6 2" xfId="30485"/>
    <cellStyle name="Note 4 2 2 2 2 6 3" xfId="52843"/>
    <cellStyle name="Note 4 2 2 2 2 7" xfId="28701"/>
    <cellStyle name="Note 4 2 2 2 2 8" xfId="52844"/>
    <cellStyle name="Note 4 2 2 2 3" xfId="11616"/>
    <cellStyle name="Note 4 2 2 2 3 2" xfId="17001"/>
    <cellStyle name="Note 4 2 2 2 3 2 2" xfId="33377"/>
    <cellStyle name="Note 4 2 2 2 3 2 3" xfId="52845"/>
    <cellStyle name="Note 4 2 2 2 3 3" xfId="28706"/>
    <cellStyle name="Note 4 2 2 2 3 4" xfId="52846"/>
    <cellStyle name="Note 4 2 2 2 4" xfId="11617"/>
    <cellStyle name="Note 4 2 2 2 4 2" xfId="18474"/>
    <cellStyle name="Note 4 2 2 2 4 2 2" xfId="34850"/>
    <cellStyle name="Note 4 2 2 2 4 2 3" xfId="52847"/>
    <cellStyle name="Note 4 2 2 2 4 3" xfId="28707"/>
    <cellStyle name="Note 4 2 2 2 4 4" xfId="52848"/>
    <cellStyle name="Note 4 2 2 2 5" xfId="11618"/>
    <cellStyle name="Note 4 2 2 2 5 2" xfId="15515"/>
    <cellStyle name="Note 4 2 2 2 5 2 2" xfId="31891"/>
    <cellStyle name="Note 4 2 2 2 5 2 3" xfId="52849"/>
    <cellStyle name="Note 4 2 2 2 5 3" xfId="28708"/>
    <cellStyle name="Note 4 2 2 2 5 4" xfId="52850"/>
    <cellStyle name="Note 4 2 2 2 6" xfId="11619"/>
    <cellStyle name="Note 4 2 2 2 6 2" xfId="19936"/>
    <cellStyle name="Note 4 2 2 2 6 2 2" xfId="36312"/>
    <cellStyle name="Note 4 2 2 2 6 2 3" xfId="52851"/>
    <cellStyle name="Note 4 2 2 2 6 3" xfId="28709"/>
    <cellStyle name="Note 4 2 2 2 6 4" xfId="52852"/>
    <cellStyle name="Note 4 2 2 2 7" xfId="13392"/>
    <cellStyle name="Note 4 2 2 2 7 2" xfId="29769"/>
    <cellStyle name="Note 4 2 2 2 7 3" xfId="52853"/>
    <cellStyle name="Note 4 2 2 2 8" xfId="28700"/>
    <cellStyle name="Note 4 2 2 2 9" xfId="52854"/>
    <cellStyle name="Note 4 2 2 3" xfId="11620"/>
    <cellStyle name="Note 4 2 2 3 2" xfId="11621"/>
    <cellStyle name="Note 4 2 2 3 2 2" xfId="17384"/>
    <cellStyle name="Note 4 2 2 3 2 2 2" xfId="33760"/>
    <cellStyle name="Note 4 2 2 3 2 2 3" xfId="52855"/>
    <cellStyle name="Note 4 2 2 3 2 3" xfId="28711"/>
    <cellStyle name="Note 4 2 2 3 2 4" xfId="52856"/>
    <cellStyle name="Note 4 2 2 3 3" xfId="11622"/>
    <cellStyle name="Note 4 2 2 3 3 2" xfId="18857"/>
    <cellStyle name="Note 4 2 2 3 3 2 2" xfId="35233"/>
    <cellStyle name="Note 4 2 2 3 3 2 3" xfId="52857"/>
    <cellStyle name="Note 4 2 2 3 3 3" xfId="28712"/>
    <cellStyle name="Note 4 2 2 3 3 4" xfId="52858"/>
    <cellStyle name="Note 4 2 2 3 4" xfId="11623"/>
    <cellStyle name="Note 4 2 2 3 4 2" xfId="15897"/>
    <cellStyle name="Note 4 2 2 3 4 2 2" xfId="32273"/>
    <cellStyle name="Note 4 2 2 3 4 2 3" xfId="52859"/>
    <cellStyle name="Note 4 2 2 3 4 3" xfId="28713"/>
    <cellStyle name="Note 4 2 2 3 4 4" xfId="52860"/>
    <cellStyle name="Note 4 2 2 3 5" xfId="11624"/>
    <cellStyle name="Note 4 2 2 3 5 2" xfId="20319"/>
    <cellStyle name="Note 4 2 2 3 5 2 2" xfId="36695"/>
    <cellStyle name="Note 4 2 2 3 5 2 3" xfId="52861"/>
    <cellStyle name="Note 4 2 2 3 5 3" xfId="28714"/>
    <cellStyle name="Note 4 2 2 3 5 4" xfId="52862"/>
    <cellStyle name="Note 4 2 2 3 6" xfId="13775"/>
    <cellStyle name="Note 4 2 2 3 6 2" xfId="30152"/>
    <cellStyle name="Note 4 2 2 3 6 3" xfId="52863"/>
    <cellStyle name="Note 4 2 2 3 7" xfId="28710"/>
    <cellStyle name="Note 4 2 2 3 8" xfId="52864"/>
    <cellStyle name="Note 4 2 2 4" xfId="11625"/>
    <cellStyle name="Note 4 2 2 4 2" xfId="15182"/>
    <cellStyle name="Note 4 2 2 4 2 2" xfId="31558"/>
    <cellStyle name="Note 4 2 2 4 2 3" xfId="52865"/>
    <cellStyle name="Note 4 2 2 4 3" xfId="28715"/>
    <cellStyle name="Note 4 2 2 4 4" xfId="52866"/>
    <cellStyle name="Note 4 2 2 5" xfId="11626"/>
    <cellStyle name="Note 4 2 2 5 2" xfId="14826"/>
    <cellStyle name="Note 4 2 2 5 2 2" xfId="31203"/>
    <cellStyle name="Note 4 2 2 5 2 3" xfId="52867"/>
    <cellStyle name="Note 4 2 2 5 3" xfId="28716"/>
    <cellStyle name="Note 4 2 2 5 4" xfId="52868"/>
    <cellStyle name="Note 4 2 2 6" xfId="11627"/>
    <cellStyle name="Note 4 2 2 6 2" xfId="16668"/>
    <cellStyle name="Note 4 2 2 6 2 2" xfId="33044"/>
    <cellStyle name="Note 4 2 2 6 2 3" xfId="52869"/>
    <cellStyle name="Note 4 2 2 6 3" xfId="28717"/>
    <cellStyle name="Note 4 2 2 6 4" xfId="52870"/>
    <cellStyle name="Note 4 2 2 7" xfId="11628"/>
    <cellStyle name="Note 4 2 2 7 2" xfId="18141"/>
    <cellStyle name="Note 4 2 2 7 2 2" xfId="34517"/>
    <cellStyle name="Note 4 2 2 7 2 3" xfId="52871"/>
    <cellStyle name="Note 4 2 2 7 3" xfId="28718"/>
    <cellStyle name="Note 4 2 2 7 4" xfId="52872"/>
    <cellStyle name="Note 4 2 2 8" xfId="11629"/>
    <cellStyle name="Note 4 2 2 8 2" xfId="14494"/>
    <cellStyle name="Note 4 2 2 8 2 2" xfId="30871"/>
    <cellStyle name="Note 4 2 2 8 2 3" xfId="52873"/>
    <cellStyle name="Note 4 2 2 8 3" xfId="28719"/>
    <cellStyle name="Note 4 2 2 8 4" xfId="52874"/>
    <cellStyle name="Note 4 2 2 9" xfId="11630"/>
    <cellStyle name="Note 4 2 2 9 2" xfId="19603"/>
    <cellStyle name="Note 4 2 2 9 2 2" xfId="35979"/>
    <cellStyle name="Note 4 2 2 9 2 3" xfId="52875"/>
    <cellStyle name="Note 4 2 2 9 3" xfId="28720"/>
    <cellStyle name="Note 4 2 2 9 4" xfId="52876"/>
    <cellStyle name="Note 4 2 3" xfId="11631"/>
    <cellStyle name="Note 4 2 3 2" xfId="11632"/>
    <cellStyle name="Note 4 2 3 2 2" xfId="11633"/>
    <cellStyle name="Note 4 2 3 2 2 2" xfId="17552"/>
    <cellStyle name="Note 4 2 3 2 2 2 2" xfId="33928"/>
    <cellStyle name="Note 4 2 3 2 2 2 3" xfId="52877"/>
    <cellStyle name="Note 4 2 3 2 2 3" xfId="28723"/>
    <cellStyle name="Note 4 2 3 2 2 4" xfId="52878"/>
    <cellStyle name="Note 4 2 3 2 3" xfId="11634"/>
    <cellStyle name="Note 4 2 3 2 3 2" xfId="19025"/>
    <cellStyle name="Note 4 2 3 2 3 2 2" xfId="35401"/>
    <cellStyle name="Note 4 2 3 2 3 2 3" xfId="52879"/>
    <cellStyle name="Note 4 2 3 2 3 3" xfId="28724"/>
    <cellStyle name="Note 4 2 3 2 3 4" xfId="52880"/>
    <cellStyle name="Note 4 2 3 2 4" xfId="11635"/>
    <cellStyle name="Note 4 2 3 2 4 2" xfId="16065"/>
    <cellStyle name="Note 4 2 3 2 4 2 2" xfId="32441"/>
    <cellStyle name="Note 4 2 3 2 4 2 3" xfId="52881"/>
    <cellStyle name="Note 4 2 3 2 4 3" xfId="28725"/>
    <cellStyle name="Note 4 2 3 2 4 4" xfId="52882"/>
    <cellStyle name="Note 4 2 3 2 5" xfId="11636"/>
    <cellStyle name="Note 4 2 3 2 5 2" xfId="20487"/>
    <cellStyle name="Note 4 2 3 2 5 2 2" xfId="36863"/>
    <cellStyle name="Note 4 2 3 2 5 2 3" xfId="52883"/>
    <cellStyle name="Note 4 2 3 2 5 3" xfId="28726"/>
    <cellStyle name="Note 4 2 3 2 5 4" xfId="52884"/>
    <cellStyle name="Note 4 2 3 2 6" xfId="13943"/>
    <cellStyle name="Note 4 2 3 2 6 2" xfId="30320"/>
    <cellStyle name="Note 4 2 3 2 6 3" xfId="52885"/>
    <cellStyle name="Note 4 2 3 2 7" xfId="28722"/>
    <cellStyle name="Note 4 2 3 2 8" xfId="52886"/>
    <cellStyle name="Note 4 2 3 3" xfId="11637"/>
    <cellStyle name="Note 4 2 3 3 2" xfId="16836"/>
    <cellStyle name="Note 4 2 3 3 2 2" xfId="33212"/>
    <cellStyle name="Note 4 2 3 3 2 3" xfId="52887"/>
    <cellStyle name="Note 4 2 3 3 3" xfId="28727"/>
    <cellStyle name="Note 4 2 3 3 4" xfId="52888"/>
    <cellStyle name="Note 4 2 3 4" xfId="11638"/>
    <cellStyle name="Note 4 2 3 4 2" xfId="18309"/>
    <cellStyle name="Note 4 2 3 4 2 2" xfId="34685"/>
    <cellStyle name="Note 4 2 3 4 2 3" xfId="52889"/>
    <cellStyle name="Note 4 2 3 4 3" xfId="28728"/>
    <cellStyle name="Note 4 2 3 4 4" xfId="52890"/>
    <cellStyle name="Note 4 2 3 5" xfId="11639"/>
    <cellStyle name="Note 4 2 3 5 2" xfId="15350"/>
    <cellStyle name="Note 4 2 3 5 2 2" xfId="31726"/>
    <cellStyle name="Note 4 2 3 5 2 3" xfId="52891"/>
    <cellStyle name="Note 4 2 3 5 3" xfId="28729"/>
    <cellStyle name="Note 4 2 3 5 4" xfId="52892"/>
    <cellStyle name="Note 4 2 3 6" xfId="11640"/>
    <cellStyle name="Note 4 2 3 6 2" xfId="19771"/>
    <cellStyle name="Note 4 2 3 6 2 2" xfId="36147"/>
    <cellStyle name="Note 4 2 3 6 2 3" xfId="52893"/>
    <cellStyle name="Note 4 2 3 6 3" xfId="28730"/>
    <cellStyle name="Note 4 2 3 6 4" xfId="52894"/>
    <cellStyle name="Note 4 2 3 7" xfId="13227"/>
    <cellStyle name="Note 4 2 3 7 2" xfId="29604"/>
    <cellStyle name="Note 4 2 3 7 3" xfId="52895"/>
    <cellStyle name="Note 4 2 3 8" xfId="28721"/>
    <cellStyle name="Note 4 2 3 9" xfId="52896"/>
    <cellStyle name="Note 4 2 4" xfId="11641"/>
    <cellStyle name="Note 4 2 4 2" xfId="11642"/>
    <cellStyle name="Note 4 2 4 2 2" xfId="17219"/>
    <cellStyle name="Note 4 2 4 2 2 2" xfId="33595"/>
    <cellStyle name="Note 4 2 4 2 2 3" xfId="52897"/>
    <cellStyle name="Note 4 2 4 2 3" xfId="28732"/>
    <cellStyle name="Note 4 2 4 2 4" xfId="52898"/>
    <cellStyle name="Note 4 2 4 3" xfId="11643"/>
    <cellStyle name="Note 4 2 4 3 2" xfId="18692"/>
    <cellStyle name="Note 4 2 4 3 2 2" xfId="35068"/>
    <cellStyle name="Note 4 2 4 3 2 3" xfId="52899"/>
    <cellStyle name="Note 4 2 4 3 3" xfId="28733"/>
    <cellStyle name="Note 4 2 4 3 4" xfId="52900"/>
    <cellStyle name="Note 4 2 4 4" xfId="11644"/>
    <cellStyle name="Note 4 2 4 4 2" xfId="15732"/>
    <cellStyle name="Note 4 2 4 4 2 2" xfId="32108"/>
    <cellStyle name="Note 4 2 4 4 2 3" xfId="52901"/>
    <cellStyle name="Note 4 2 4 4 3" xfId="28734"/>
    <cellStyle name="Note 4 2 4 4 4" xfId="52902"/>
    <cellStyle name="Note 4 2 4 5" xfId="11645"/>
    <cellStyle name="Note 4 2 4 5 2" xfId="20154"/>
    <cellStyle name="Note 4 2 4 5 2 2" xfId="36530"/>
    <cellStyle name="Note 4 2 4 5 2 3" xfId="52903"/>
    <cellStyle name="Note 4 2 4 5 3" xfId="28735"/>
    <cellStyle name="Note 4 2 4 5 4" xfId="52904"/>
    <cellStyle name="Note 4 2 4 6" xfId="13610"/>
    <cellStyle name="Note 4 2 4 6 2" xfId="29987"/>
    <cellStyle name="Note 4 2 4 6 3" xfId="52905"/>
    <cellStyle name="Note 4 2 4 7" xfId="28731"/>
    <cellStyle name="Note 4 2 4 8" xfId="52906"/>
    <cellStyle name="Note 4 2 5" xfId="11646"/>
    <cellStyle name="Note 4 2 5 2" xfId="15017"/>
    <cellStyle name="Note 4 2 5 2 2" xfId="31393"/>
    <cellStyle name="Note 4 2 5 2 3" xfId="52907"/>
    <cellStyle name="Note 4 2 5 3" xfId="28736"/>
    <cellStyle name="Note 4 2 5 4" xfId="52908"/>
    <cellStyle name="Note 4 2 6" xfId="11647"/>
    <cellStyle name="Note 4 2 6 2" xfId="14661"/>
    <cellStyle name="Note 4 2 6 2 2" xfId="31038"/>
    <cellStyle name="Note 4 2 6 2 3" xfId="52909"/>
    <cellStyle name="Note 4 2 6 3" xfId="28737"/>
    <cellStyle name="Note 4 2 6 4" xfId="52910"/>
    <cellStyle name="Note 4 2 7" xfId="11648"/>
    <cellStyle name="Note 4 2 7 2" xfId="16503"/>
    <cellStyle name="Note 4 2 7 2 2" xfId="32879"/>
    <cellStyle name="Note 4 2 7 2 3" xfId="52911"/>
    <cellStyle name="Note 4 2 7 3" xfId="28738"/>
    <cellStyle name="Note 4 2 7 4" xfId="52912"/>
    <cellStyle name="Note 4 2 8" xfId="11649"/>
    <cellStyle name="Note 4 2 8 2" xfId="17976"/>
    <cellStyle name="Note 4 2 8 2 2" xfId="34352"/>
    <cellStyle name="Note 4 2 8 2 3" xfId="52913"/>
    <cellStyle name="Note 4 2 8 3" xfId="28739"/>
    <cellStyle name="Note 4 2 8 4" xfId="52914"/>
    <cellStyle name="Note 4 2 9" xfId="11650"/>
    <cellStyle name="Note 4 2 9 2" xfId="14329"/>
    <cellStyle name="Note 4 2 9 2 2" xfId="30706"/>
    <cellStyle name="Note 4 2 9 2 3" xfId="52915"/>
    <cellStyle name="Note 4 2 9 3" xfId="28740"/>
    <cellStyle name="Note 4 2 9 4" xfId="52916"/>
    <cellStyle name="Note 4 3" xfId="11651"/>
    <cellStyle name="Note 4 3 10" xfId="12988"/>
    <cellStyle name="Note 4 3 10 2" xfId="29365"/>
    <cellStyle name="Note 4 3 10 3" xfId="52917"/>
    <cellStyle name="Note 4 3 11" xfId="28741"/>
    <cellStyle name="Note 4 3 12" xfId="52918"/>
    <cellStyle name="Note 4 3 2" xfId="11652"/>
    <cellStyle name="Note 4 3 2 2" xfId="11653"/>
    <cellStyle name="Note 4 3 2 2 2" xfId="11654"/>
    <cellStyle name="Note 4 3 2 2 2 2" xfId="17643"/>
    <cellStyle name="Note 4 3 2 2 2 2 2" xfId="34019"/>
    <cellStyle name="Note 4 3 2 2 2 2 3" xfId="52919"/>
    <cellStyle name="Note 4 3 2 2 2 3" xfId="28744"/>
    <cellStyle name="Note 4 3 2 2 2 4" xfId="52920"/>
    <cellStyle name="Note 4 3 2 2 3" xfId="11655"/>
    <cellStyle name="Note 4 3 2 2 3 2" xfId="19116"/>
    <cellStyle name="Note 4 3 2 2 3 2 2" xfId="35492"/>
    <cellStyle name="Note 4 3 2 2 3 2 3" xfId="52921"/>
    <cellStyle name="Note 4 3 2 2 3 3" xfId="28745"/>
    <cellStyle name="Note 4 3 2 2 3 4" xfId="52922"/>
    <cellStyle name="Note 4 3 2 2 4" xfId="11656"/>
    <cellStyle name="Note 4 3 2 2 4 2" xfId="16156"/>
    <cellStyle name="Note 4 3 2 2 4 2 2" xfId="32532"/>
    <cellStyle name="Note 4 3 2 2 4 2 3" xfId="52923"/>
    <cellStyle name="Note 4 3 2 2 4 3" xfId="28746"/>
    <cellStyle name="Note 4 3 2 2 4 4" xfId="52924"/>
    <cellStyle name="Note 4 3 2 2 5" xfId="11657"/>
    <cellStyle name="Note 4 3 2 2 5 2" xfId="20578"/>
    <cellStyle name="Note 4 3 2 2 5 2 2" xfId="36954"/>
    <cellStyle name="Note 4 3 2 2 5 2 3" xfId="52925"/>
    <cellStyle name="Note 4 3 2 2 5 3" xfId="28747"/>
    <cellStyle name="Note 4 3 2 2 5 4" xfId="52926"/>
    <cellStyle name="Note 4 3 2 2 6" xfId="14034"/>
    <cellStyle name="Note 4 3 2 2 6 2" xfId="30411"/>
    <cellStyle name="Note 4 3 2 2 6 3" xfId="52927"/>
    <cellStyle name="Note 4 3 2 2 7" xfId="28743"/>
    <cellStyle name="Note 4 3 2 2 8" xfId="52928"/>
    <cellStyle name="Note 4 3 2 3" xfId="11658"/>
    <cellStyle name="Note 4 3 2 3 2" xfId="16927"/>
    <cellStyle name="Note 4 3 2 3 2 2" xfId="33303"/>
    <cellStyle name="Note 4 3 2 3 2 3" xfId="52929"/>
    <cellStyle name="Note 4 3 2 3 3" xfId="28748"/>
    <cellStyle name="Note 4 3 2 3 4" xfId="52930"/>
    <cellStyle name="Note 4 3 2 4" xfId="11659"/>
    <cellStyle name="Note 4 3 2 4 2" xfId="18400"/>
    <cellStyle name="Note 4 3 2 4 2 2" xfId="34776"/>
    <cellStyle name="Note 4 3 2 4 2 3" xfId="52931"/>
    <cellStyle name="Note 4 3 2 4 3" xfId="28749"/>
    <cellStyle name="Note 4 3 2 4 4" xfId="52932"/>
    <cellStyle name="Note 4 3 2 5" xfId="11660"/>
    <cellStyle name="Note 4 3 2 5 2" xfId="15441"/>
    <cellStyle name="Note 4 3 2 5 2 2" xfId="31817"/>
    <cellStyle name="Note 4 3 2 5 2 3" xfId="52933"/>
    <cellStyle name="Note 4 3 2 5 3" xfId="28750"/>
    <cellStyle name="Note 4 3 2 5 4" xfId="52934"/>
    <cellStyle name="Note 4 3 2 6" xfId="11661"/>
    <cellStyle name="Note 4 3 2 6 2" xfId="19862"/>
    <cellStyle name="Note 4 3 2 6 2 2" xfId="36238"/>
    <cellStyle name="Note 4 3 2 6 2 3" xfId="52935"/>
    <cellStyle name="Note 4 3 2 6 3" xfId="28751"/>
    <cellStyle name="Note 4 3 2 6 4" xfId="52936"/>
    <cellStyle name="Note 4 3 2 7" xfId="13318"/>
    <cellStyle name="Note 4 3 2 7 2" xfId="29695"/>
    <cellStyle name="Note 4 3 2 7 3" xfId="52937"/>
    <cellStyle name="Note 4 3 2 8" xfId="28742"/>
    <cellStyle name="Note 4 3 2 9" xfId="52938"/>
    <cellStyle name="Note 4 3 3" xfId="11662"/>
    <cellStyle name="Note 4 3 3 2" xfId="11663"/>
    <cellStyle name="Note 4 3 3 2 2" xfId="17310"/>
    <cellStyle name="Note 4 3 3 2 2 2" xfId="33686"/>
    <cellStyle name="Note 4 3 3 2 2 3" xfId="52939"/>
    <cellStyle name="Note 4 3 3 2 3" xfId="28753"/>
    <cellStyle name="Note 4 3 3 2 4" xfId="52940"/>
    <cellStyle name="Note 4 3 3 3" xfId="11664"/>
    <cellStyle name="Note 4 3 3 3 2" xfId="18783"/>
    <cellStyle name="Note 4 3 3 3 2 2" xfId="35159"/>
    <cellStyle name="Note 4 3 3 3 2 3" xfId="52941"/>
    <cellStyle name="Note 4 3 3 3 3" xfId="28754"/>
    <cellStyle name="Note 4 3 3 3 4" xfId="52942"/>
    <cellStyle name="Note 4 3 3 4" xfId="11665"/>
    <cellStyle name="Note 4 3 3 4 2" xfId="15823"/>
    <cellStyle name="Note 4 3 3 4 2 2" xfId="32199"/>
    <cellStyle name="Note 4 3 3 4 2 3" xfId="52943"/>
    <cellStyle name="Note 4 3 3 4 3" xfId="28755"/>
    <cellStyle name="Note 4 3 3 4 4" xfId="52944"/>
    <cellStyle name="Note 4 3 3 5" xfId="11666"/>
    <cellStyle name="Note 4 3 3 5 2" xfId="20245"/>
    <cellStyle name="Note 4 3 3 5 2 2" xfId="36621"/>
    <cellStyle name="Note 4 3 3 5 2 3" xfId="52945"/>
    <cellStyle name="Note 4 3 3 5 3" xfId="28756"/>
    <cellStyle name="Note 4 3 3 5 4" xfId="52946"/>
    <cellStyle name="Note 4 3 3 6" xfId="13701"/>
    <cellStyle name="Note 4 3 3 6 2" xfId="30078"/>
    <cellStyle name="Note 4 3 3 6 3" xfId="52947"/>
    <cellStyle name="Note 4 3 3 7" xfId="28752"/>
    <cellStyle name="Note 4 3 3 8" xfId="52948"/>
    <cellStyle name="Note 4 3 4" xfId="11667"/>
    <cellStyle name="Note 4 3 4 2" xfId="15108"/>
    <cellStyle name="Note 4 3 4 2 2" xfId="31484"/>
    <cellStyle name="Note 4 3 4 2 3" xfId="52949"/>
    <cellStyle name="Note 4 3 4 3" xfId="28757"/>
    <cellStyle name="Note 4 3 4 4" xfId="52950"/>
    <cellStyle name="Note 4 3 5" xfId="11668"/>
    <cellStyle name="Note 4 3 5 2" xfId="14752"/>
    <cellStyle name="Note 4 3 5 2 2" xfId="31129"/>
    <cellStyle name="Note 4 3 5 2 3" xfId="52951"/>
    <cellStyle name="Note 4 3 5 3" xfId="28758"/>
    <cellStyle name="Note 4 3 5 4" xfId="52952"/>
    <cellStyle name="Note 4 3 6" xfId="11669"/>
    <cellStyle name="Note 4 3 6 2" xfId="16594"/>
    <cellStyle name="Note 4 3 6 2 2" xfId="32970"/>
    <cellStyle name="Note 4 3 6 2 3" xfId="52953"/>
    <cellStyle name="Note 4 3 6 3" xfId="28759"/>
    <cellStyle name="Note 4 3 6 4" xfId="52954"/>
    <cellStyle name="Note 4 3 7" xfId="11670"/>
    <cellStyle name="Note 4 3 7 2" xfId="18067"/>
    <cellStyle name="Note 4 3 7 2 2" xfId="34443"/>
    <cellStyle name="Note 4 3 7 2 3" xfId="52955"/>
    <cellStyle name="Note 4 3 7 3" xfId="28760"/>
    <cellStyle name="Note 4 3 7 4" xfId="52956"/>
    <cellStyle name="Note 4 3 8" xfId="11671"/>
    <cellStyle name="Note 4 3 8 2" xfId="14420"/>
    <cellStyle name="Note 4 3 8 2 2" xfId="30797"/>
    <cellStyle name="Note 4 3 8 2 3" xfId="52957"/>
    <cellStyle name="Note 4 3 8 3" xfId="28761"/>
    <cellStyle name="Note 4 3 8 4" xfId="52958"/>
    <cellStyle name="Note 4 3 9" xfId="11672"/>
    <cellStyle name="Note 4 3 9 2" xfId="19529"/>
    <cellStyle name="Note 4 3 9 2 2" xfId="35905"/>
    <cellStyle name="Note 4 3 9 2 3" xfId="52959"/>
    <cellStyle name="Note 4 3 9 3" xfId="28762"/>
    <cellStyle name="Note 4 3 9 4" xfId="52960"/>
    <cellStyle name="Note 4 4" xfId="11673"/>
    <cellStyle name="Note 4 4 2" xfId="11674"/>
    <cellStyle name="Note 4 4 2 2" xfId="11675"/>
    <cellStyle name="Note 4 4 2 2 2" xfId="17478"/>
    <cellStyle name="Note 4 4 2 2 2 2" xfId="33854"/>
    <cellStyle name="Note 4 4 2 2 2 3" xfId="52961"/>
    <cellStyle name="Note 4 4 2 2 3" xfId="28765"/>
    <cellStyle name="Note 4 4 2 2 4" xfId="52962"/>
    <cellStyle name="Note 4 4 2 3" xfId="11676"/>
    <cellStyle name="Note 4 4 2 3 2" xfId="18951"/>
    <cellStyle name="Note 4 4 2 3 2 2" xfId="35327"/>
    <cellStyle name="Note 4 4 2 3 2 3" xfId="52963"/>
    <cellStyle name="Note 4 4 2 3 3" xfId="28766"/>
    <cellStyle name="Note 4 4 2 3 4" xfId="52964"/>
    <cellStyle name="Note 4 4 2 4" xfId="11677"/>
    <cellStyle name="Note 4 4 2 4 2" xfId="15991"/>
    <cellStyle name="Note 4 4 2 4 2 2" xfId="32367"/>
    <cellStyle name="Note 4 4 2 4 2 3" xfId="52965"/>
    <cellStyle name="Note 4 4 2 4 3" xfId="28767"/>
    <cellStyle name="Note 4 4 2 4 4" xfId="52966"/>
    <cellStyle name="Note 4 4 2 5" xfId="11678"/>
    <cellStyle name="Note 4 4 2 5 2" xfId="20413"/>
    <cellStyle name="Note 4 4 2 5 2 2" xfId="36789"/>
    <cellStyle name="Note 4 4 2 5 2 3" xfId="52967"/>
    <cellStyle name="Note 4 4 2 5 3" xfId="28768"/>
    <cellStyle name="Note 4 4 2 5 4" xfId="52968"/>
    <cellStyle name="Note 4 4 2 6" xfId="13869"/>
    <cellStyle name="Note 4 4 2 6 2" xfId="30246"/>
    <cellStyle name="Note 4 4 2 6 3" xfId="52969"/>
    <cellStyle name="Note 4 4 2 7" xfId="28764"/>
    <cellStyle name="Note 4 4 2 8" xfId="52970"/>
    <cellStyle name="Note 4 4 3" xfId="11679"/>
    <cellStyle name="Note 4 4 3 2" xfId="16762"/>
    <cellStyle name="Note 4 4 3 2 2" xfId="33138"/>
    <cellStyle name="Note 4 4 3 2 3" xfId="52971"/>
    <cellStyle name="Note 4 4 3 3" xfId="28769"/>
    <cellStyle name="Note 4 4 3 4" xfId="52972"/>
    <cellStyle name="Note 4 4 4" xfId="11680"/>
    <cellStyle name="Note 4 4 4 2" xfId="18235"/>
    <cellStyle name="Note 4 4 4 2 2" xfId="34611"/>
    <cellStyle name="Note 4 4 4 2 3" xfId="52973"/>
    <cellStyle name="Note 4 4 4 3" xfId="28770"/>
    <cellStyle name="Note 4 4 4 4" xfId="52974"/>
    <cellStyle name="Note 4 4 5" xfId="11681"/>
    <cellStyle name="Note 4 4 5 2" xfId="15276"/>
    <cellStyle name="Note 4 4 5 2 2" xfId="31652"/>
    <cellStyle name="Note 4 4 5 2 3" xfId="52975"/>
    <cellStyle name="Note 4 4 5 3" xfId="28771"/>
    <cellStyle name="Note 4 4 5 4" xfId="52976"/>
    <cellStyle name="Note 4 4 6" xfId="11682"/>
    <cellStyle name="Note 4 4 6 2" xfId="19697"/>
    <cellStyle name="Note 4 4 6 2 2" xfId="36073"/>
    <cellStyle name="Note 4 4 6 2 3" xfId="52977"/>
    <cellStyle name="Note 4 4 6 3" xfId="28772"/>
    <cellStyle name="Note 4 4 6 4" xfId="52978"/>
    <cellStyle name="Note 4 4 7" xfId="13153"/>
    <cellStyle name="Note 4 4 7 2" xfId="29530"/>
    <cellStyle name="Note 4 4 7 3" xfId="52979"/>
    <cellStyle name="Note 4 4 8" xfId="28763"/>
    <cellStyle name="Note 4 4 9" xfId="52980"/>
    <cellStyle name="Note 4 5" xfId="11683"/>
    <cellStyle name="Note 4 5 2" xfId="11684"/>
    <cellStyle name="Note 4 5 2 2" xfId="17145"/>
    <cellStyle name="Note 4 5 2 2 2" xfId="33521"/>
    <cellStyle name="Note 4 5 2 2 3" xfId="52981"/>
    <cellStyle name="Note 4 5 2 3" xfId="28774"/>
    <cellStyle name="Note 4 5 2 4" xfId="52982"/>
    <cellStyle name="Note 4 5 3" xfId="11685"/>
    <cellStyle name="Note 4 5 3 2" xfId="18618"/>
    <cellStyle name="Note 4 5 3 2 2" xfId="34994"/>
    <cellStyle name="Note 4 5 3 2 3" xfId="52983"/>
    <cellStyle name="Note 4 5 3 3" xfId="28775"/>
    <cellStyle name="Note 4 5 3 4" xfId="52984"/>
    <cellStyle name="Note 4 5 4" xfId="11686"/>
    <cellStyle name="Note 4 5 4 2" xfId="15658"/>
    <cellStyle name="Note 4 5 4 2 2" xfId="32034"/>
    <cellStyle name="Note 4 5 4 2 3" xfId="52985"/>
    <cellStyle name="Note 4 5 4 3" xfId="28776"/>
    <cellStyle name="Note 4 5 4 4" xfId="52986"/>
    <cellStyle name="Note 4 5 5" xfId="11687"/>
    <cellStyle name="Note 4 5 5 2" xfId="20080"/>
    <cellStyle name="Note 4 5 5 2 2" xfId="36456"/>
    <cellStyle name="Note 4 5 5 2 3" xfId="52987"/>
    <cellStyle name="Note 4 5 5 3" xfId="28777"/>
    <cellStyle name="Note 4 5 5 4" xfId="52988"/>
    <cellStyle name="Note 4 5 6" xfId="13536"/>
    <cellStyle name="Note 4 5 6 2" xfId="29913"/>
    <cellStyle name="Note 4 5 6 3" xfId="52989"/>
    <cellStyle name="Note 4 5 7" xfId="28773"/>
    <cellStyle name="Note 4 5 8" xfId="52990"/>
    <cellStyle name="Note 4 6" xfId="11688"/>
    <cellStyle name="Note 4 6 2" xfId="14944"/>
    <cellStyle name="Note 4 6 2 2" xfId="31320"/>
    <cellStyle name="Note 4 6 2 3" xfId="52991"/>
    <cellStyle name="Note 4 6 3" xfId="28778"/>
    <cellStyle name="Note 4 6 4" xfId="52992"/>
    <cellStyle name="Note 4 7" xfId="11689"/>
    <cellStyle name="Note 4 7 2" xfId="14587"/>
    <cellStyle name="Note 4 7 2 2" xfId="30964"/>
    <cellStyle name="Note 4 7 2 3" xfId="52993"/>
    <cellStyle name="Note 4 7 3" xfId="28779"/>
    <cellStyle name="Note 4 7 4" xfId="52994"/>
    <cellStyle name="Note 4 8" xfId="11690"/>
    <cellStyle name="Note 4 8 2" xfId="16429"/>
    <cellStyle name="Note 4 8 2 2" xfId="32805"/>
    <cellStyle name="Note 4 8 2 3" xfId="52995"/>
    <cellStyle name="Note 4 8 3" xfId="28780"/>
    <cellStyle name="Note 4 8 4" xfId="52996"/>
    <cellStyle name="Note 4 9" xfId="11691"/>
    <cellStyle name="Note 4 9 2" xfId="17902"/>
    <cellStyle name="Note 4 9 2 2" xfId="34278"/>
    <cellStyle name="Note 4 9 2 3" xfId="52997"/>
    <cellStyle name="Note 4 9 3" xfId="28781"/>
    <cellStyle name="Note 4 9 4" xfId="52998"/>
    <cellStyle name="Note 5" xfId="11692"/>
    <cellStyle name="Note 5 10" xfId="11693"/>
    <cellStyle name="Note 5 10 2" xfId="14256"/>
    <cellStyle name="Note 5 10 2 2" xfId="30633"/>
    <cellStyle name="Note 5 10 2 3" xfId="52999"/>
    <cellStyle name="Note 5 10 3" xfId="28783"/>
    <cellStyle name="Note 5 10 4" xfId="53000"/>
    <cellStyle name="Note 5 11" xfId="11694"/>
    <cellStyle name="Note 5 11 2" xfId="19365"/>
    <cellStyle name="Note 5 11 2 2" xfId="35741"/>
    <cellStyle name="Note 5 11 2 3" xfId="53001"/>
    <cellStyle name="Note 5 11 3" xfId="28784"/>
    <cellStyle name="Note 5 11 4" xfId="53002"/>
    <cellStyle name="Note 5 12" xfId="12489"/>
    <cellStyle name="Note 5 12 2" xfId="29087"/>
    <cellStyle name="Note 5 12 3" xfId="53003"/>
    <cellStyle name="Note 5 13" xfId="12829"/>
    <cellStyle name="Note 5 13 2" xfId="29206"/>
    <cellStyle name="Note 5 13 3" xfId="53004"/>
    <cellStyle name="Note 5 14" xfId="28782"/>
    <cellStyle name="Note 5 15" xfId="53005"/>
    <cellStyle name="Note 5 2" xfId="11695"/>
    <cellStyle name="Note 5 2 10" xfId="11696"/>
    <cellStyle name="Note 5 2 10 2" xfId="19439"/>
    <cellStyle name="Note 5 2 10 2 2" xfId="35815"/>
    <cellStyle name="Note 5 2 10 2 3" xfId="53006"/>
    <cellStyle name="Note 5 2 10 3" xfId="28786"/>
    <cellStyle name="Note 5 2 10 4" xfId="53007"/>
    <cellStyle name="Note 5 2 11" xfId="12902"/>
    <cellStyle name="Note 5 2 11 2" xfId="29279"/>
    <cellStyle name="Note 5 2 11 3" xfId="53008"/>
    <cellStyle name="Note 5 2 12" xfId="28785"/>
    <cellStyle name="Note 5 2 13" xfId="53009"/>
    <cellStyle name="Note 5 2 2" xfId="11697"/>
    <cellStyle name="Note 5 2 2 10" xfId="13062"/>
    <cellStyle name="Note 5 2 2 10 2" xfId="29439"/>
    <cellStyle name="Note 5 2 2 10 3" xfId="53010"/>
    <cellStyle name="Note 5 2 2 11" xfId="28787"/>
    <cellStyle name="Note 5 2 2 12" xfId="53011"/>
    <cellStyle name="Note 5 2 2 2" xfId="11698"/>
    <cellStyle name="Note 5 2 2 2 2" xfId="11699"/>
    <cellStyle name="Note 5 2 2 2 2 2" xfId="11700"/>
    <cellStyle name="Note 5 2 2 2 2 2 2" xfId="17718"/>
    <cellStyle name="Note 5 2 2 2 2 2 2 2" xfId="34094"/>
    <cellStyle name="Note 5 2 2 2 2 2 2 3" xfId="53012"/>
    <cellStyle name="Note 5 2 2 2 2 2 3" xfId="28790"/>
    <cellStyle name="Note 5 2 2 2 2 2 4" xfId="53013"/>
    <cellStyle name="Note 5 2 2 2 2 3" xfId="11701"/>
    <cellStyle name="Note 5 2 2 2 2 3 2" xfId="19191"/>
    <cellStyle name="Note 5 2 2 2 2 3 2 2" xfId="35567"/>
    <cellStyle name="Note 5 2 2 2 2 3 2 3" xfId="53014"/>
    <cellStyle name="Note 5 2 2 2 2 3 3" xfId="28791"/>
    <cellStyle name="Note 5 2 2 2 2 3 4" xfId="53015"/>
    <cellStyle name="Note 5 2 2 2 2 4" xfId="11702"/>
    <cellStyle name="Note 5 2 2 2 2 4 2" xfId="16231"/>
    <cellStyle name="Note 5 2 2 2 2 4 2 2" xfId="32607"/>
    <cellStyle name="Note 5 2 2 2 2 4 2 3" xfId="53016"/>
    <cellStyle name="Note 5 2 2 2 2 4 3" xfId="28792"/>
    <cellStyle name="Note 5 2 2 2 2 4 4" xfId="53017"/>
    <cellStyle name="Note 5 2 2 2 2 5" xfId="11703"/>
    <cellStyle name="Note 5 2 2 2 2 5 2" xfId="20653"/>
    <cellStyle name="Note 5 2 2 2 2 5 2 2" xfId="37029"/>
    <cellStyle name="Note 5 2 2 2 2 5 2 3" xfId="53018"/>
    <cellStyle name="Note 5 2 2 2 2 5 3" xfId="28793"/>
    <cellStyle name="Note 5 2 2 2 2 5 4" xfId="53019"/>
    <cellStyle name="Note 5 2 2 2 2 6" xfId="14109"/>
    <cellStyle name="Note 5 2 2 2 2 6 2" xfId="30486"/>
    <cellStyle name="Note 5 2 2 2 2 6 3" xfId="53020"/>
    <cellStyle name="Note 5 2 2 2 2 7" xfId="28789"/>
    <cellStyle name="Note 5 2 2 2 2 8" xfId="53021"/>
    <cellStyle name="Note 5 2 2 2 3" xfId="11704"/>
    <cellStyle name="Note 5 2 2 2 3 2" xfId="17002"/>
    <cellStyle name="Note 5 2 2 2 3 2 2" xfId="33378"/>
    <cellStyle name="Note 5 2 2 2 3 2 3" xfId="53022"/>
    <cellStyle name="Note 5 2 2 2 3 3" xfId="28794"/>
    <cellStyle name="Note 5 2 2 2 3 4" xfId="53023"/>
    <cellStyle name="Note 5 2 2 2 4" xfId="11705"/>
    <cellStyle name="Note 5 2 2 2 4 2" xfId="18475"/>
    <cellStyle name="Note 5 2 2 2 4 2 2" xfId="34851"/>
    <cellStyle name="Note 5 2 2 2 4 2 3" xfId="53024"/>
    <cellStyle name="Note 5 2 2 2 4 3" xfId="28795"/>
    <cellStyle name="Note 5 2 2 2 4 4" xfId="53025"/>
    <cellStyle name="Note 5 2 2 2 5" xfId="11706"/>
    <cellStyle name="Note 5 2 2 2 5 2" xfId="15516"/>
    <cellStyle name="Note 5 2 2 2 5 2 2" xfId="31892"/>
    <cellStyle name="Note 5 2 2 2 5 2 3" xfId="53026"/>
    <cellStyle name="Note 5 2 2 2 5 3" xfId="28796"/>
    <cellStyle name="Note 5 2 2 2 5 4" xfId="53027"/>
    <cellStyle name="Note 5 2 2 2 6" xfId="11707"/>
    <cellStyle name="Note 5 2 2 2 6 2" xfId="19937"/>
    <cellStyle name="Note 5 2 2 2 6 2 2" xfId="36313"/>
    <cellStyle name="Note 5 2 2 2 6 2 3" xfId="53028"/>
    <cellStyle name="Note 5 2 2 2 6 3" xfId="28797"/>
    <cellStyle name="Note 5 2 2 2 6 4" xfId="53029"/>
    <cellStyle name="Note 5 2 2 2 7" xfId="13393"/>
    <cellStyle name="Note 5 2 2 2 7 2" xfId="29770"/>
    <cellStyle name="Note 5 2 2 2 7 3" xfId="53030"/>
    <cellStyle name="Note 5 2 2 2 8" xfId="28788"/>
    <cellStyle name="Note 5 2 2 2 9" xfId="53031"/>
    <cellStyle name="Note 5 2 2 3" xfId="11708"/>
    <cellStyle name="Note 5 2 2 3 2" xfId="11709"/>
    <cellStyle name="Note 5 2 2 3 2 2" xfId="17385"/>
    <cellStyle name="Note 5 2 2 3 2 2 2" xfId="33761"/>
    <cellStyle name="Note 5 2 2 3 2 2 3" xfId="53032"/>
    <cellStyle name="Note 5 2 2 3 2 3" xfId="28799"/>
    <cellStyle name="Note 5 2 2 3 2 4" xfId="53033"/>
    <cellStyle name="Note 5 2 2 3 3" xfId="11710"/>
    <cellStyle name="Note 5 2 2 3 3 2" xfId="18858"/>
    <cellStyle name="Note 5 2 2 3 3 2 2" xfId="35234"/>
    <cellStyle name="Note 5 2 2 3 3 2 3" xfId="53034"/>
    <cellStyle name="Note 5 2 2 3 3 3" xfId="28800"/>
    <cellStyle name="Note 5 2 2 3 3 4" xfId="53035"/>
    <cellStyle name="Note 5 2 2 3 4" xfId="11711"/>
    <cellStyle name="Note 5 2 2 3 4 2" xfId="15898"/>
    <cellStyle name="Note 5 2 2 3 4 2 2" xfId="32274"/>
    <cellStyle name="Note 5 2 2 3 4 2 3" xfId="53036"/>
    <cellStyle name="Note 5 2 2 3 4 3" xfId="28801"/>
    <cellStyle name="Note 5 2 2 3 4 4" xfId="53037"/>
    <cellStyle name="Note 5 2 2 3 5" xfId="11712"/>
    <cellStyle name="Note 5 2 2 3 5 2" xfId="20320"/>
    <cellStyle name="Note 5 2 2 3 5 2 2" xfId="36696"/>
    <cellStyle name="Note 5 2 2 3 5 2 3" xfId="53038"/>
    <cellStyle name="Note 5 2 2 3 5 3" xfId="28802"/>
    <cellStyle name="Note 5 2 2 3 5 4" xfId="53039"/>
    <cellStyle name="Note 5 2 2 3 6" xfId="13776"/>
    <cellStyle name="Note 5 2 2 3 6 2" xfId="30153"/>
    <cellStyle name="Note 5 2 2 3 6 3" xfId="53040"/>
    <cellStyle name="Note 5 2 2 3 7" xfId="28798"/>
    <cellStyle name="Note 5 2 2 3 8" xfId="53041"/>
    <cellStyle name="Note 5 2 2 4" xfId="11713"/>
    <cellStyle name="Note 5 2 2 4 2" xfId="15183"/>
    <cellStyle name="Note 5 2 2 4 2 2" xfId="31559"/>
    <cellStyle name="Note 5 2 2 4 2 3" xfId="53042"/>
    <cellStyle name="Note 5 2 2 4 3" xfId="28803"/>
    <cellStyle name="Note 5 2 2 4 4" xfId="53043"/>
    <cellStyle name="Note 5 2 2 5" xfId="11714"/>
    <cellStyle name="Note 5 2 2 5 2" xfId="14827"/>
    <cellStyle name="Note 5 2 2 5 2 2" xfId="31204"/>
    <cellStyle name="Note 5 2 2 5 2 3" xfId="53044"/>
    <cellStyle name="Note 5 2 2 5 3" xfId="28804"/>
    <cellStyle name="Note 5 2 2 5 4" xfId="53045"/>
    <cellStyle name="Note 5 2 2 6" xfId="11715"/>
    <cellStyle name="Note 5 2 2 6 2" xfId="16669"/>
    <cellStyle name="Note 5 2 2 6 2 2" xfId="33045"/>
    <cellStyle name="Note 5 2 2 6 2 3" xfId="53046"/>
    <cellStyle name="Note 5 2 2 6 3" xfId="28805"/>
    <cellStyle name="Note 5 2 2 6 4" xfId="53047"/>
    <cellStyle name="Note 5 2 2 7" xfId="11716"/>
    <cellStyle name="Note 5 2 2 7 2" xfId="18142"/>
    <cellStyle name="Note 5 2 2 7 2 2" xfId="34518"/>
    <cellStyle name="Note 5 2 2 7 2 3" xfId="53048"/>
    <cellStyle name="Note 5 2 2 7 3" xfId="28806"/>
    <cellStyle name="Note 5 2 2 7 4" xfId="53049"/>
    <cellStyle name="Note 5 2 2 8" xfId="11717"/>
    <cellStyle name="Note 5 2 2 8 2" xfId="14495"/>
    <cellStyle name="Note 5 2 2 8 2 2" xfId="30872"/>
    <cellStyle name="Note 5 2 2 8 2 3" xfId="53050"/>
    <cellStyle name="Note 5 2 2 8 3" xfId="28807"/>
    <cellStyle name="Note 5 2 2 8 4" xfId="53051"/>
    <cellStyle name="Note 5 2 2 9" xfId="11718"/>
    <cellStyle name="Note 5 2 2 9 2" xfId="19604"/>
    <cellStyle name="Note 5 2 2 9 2 2" xfId="35980"/>
    <cellStyle name="Note 5 2 2 9 2 3" xfId="53052"/>
    <cellStyle name="Note 5 2 2 9 3" xfId="28808"/>
    <cellStyle name="Note 5 2 2 9 4" xfId="53053"/>
    <cellStyle name="Note 5 2 3" xfId="11719"/>
    <cellStyle name="Note 5 2 3 2" xfId="11720"/>
    <cellStyle name="Note 5 2 3 2 2" xfId="11721"/>
    <cellStyle name="Note 5 2 3 2 2 2" xfId="17553"/>
    <cellStyle name="Note 5 2 3 2 2 2 2" xfId="33929"/>
    <cellStyle name="Note 5 2 3 2 2 2 3" xfId="53054"/>
    <cellStyle name="Note 5 2 3 2 2 3" xfId="28811"/>
    <cellStyle name="Note 5 2 3 2 2 4" xfId="53055"/>
    <cellStyle name="Note 5 2 3 2 3" xfId="11722"/>
    <cellStyle name="Note 5 2 3 2 3 2" xfId="19026"/>
    <cellStyle name="Note 5 2 3 2 3 2 2" xfId="35402"/>
    <cellStyle name="Note 5 2 3 2 3 2 3" xfId="53056"/>
    <cellStyle name="Note 5 2 3 2 3 3" xfId="28812"/>
    <cellStyle name="Note 5 2 3 2 3 4" xfId="53057"/>
    <cellStyle name="Note 5 2 3 2 4" xfId="11723"/>
    <cellStyle name="Note 5 2 3 2 4 2" xfId="16066"/>
    <cellStyle name="Note 5 2 3 2 4 2 2" xfId="32442"/>
    <cellStyle name="Note 5 2 3 2 4 2 3" xfId="53058"/>
    <cellStyle name="Note 5 2 3 2 4 3" xfId="28813"/>
    <cellStyle name="Note 5 2 3 2 4 4" xfId="53059"/>
    <cellStyle name="Note 5 2 3 2 5" xfId="11724"/>
    <cellStyle name="Note 5 2 3 2 5 2" xfId="20488"/>
    <cellStyle name="Note 5 2 3 2 5 2 2" xfId="36864"/>
    <cellStyle name="Note 5 2 3 2 5 2 3" xfId="53060"/>
    <cellStyle name="Note 5 2 3 2 5 3" xfId="28814"/>
    <cellStyle name="Note 5 2 3 2 5 4" xfId="53061"/>
    <cellStyle name="Note 5 2 3 2 6" xfId="13944"/>
    <cellStyle name="Note 5 2 3 2 6 2" xfId="30321"/>
    <cellStyle name="Note 5 2 3 2 6 3" xfId="53062"/>
    <cellStyle name="Note 5 2 3 2 7" xfId="28810"/>
    <cellStyle name="Note 5 2 3 2 8" xfId="53063"/>
    <cellStyle name="Note 5 2 3 3" xfId="11725"/>
    <cellStyle name="Note 5 2 3 3 2" xfId="16837"/>
    <cellStyle name="Note 5 2 3 3 2 2" xfId="33213"/>
    <cellStyle name="Note 5 2 3 3 2 3" xfId="53064"/>
    <cellStyle name="Note 5 2 3 3 3" xfId="28815"/>
    <cellStyle name="Note 5 2 3 3 4" xfId="53065"/>
    <cellStyle name="Note 5 2 3 4" xfId="11726"/>
    <cellStyle name="Note 5 2 3 4 2" xfId="18310"/>
    <cellStyle name="Note 5 2 3 4 2 2" xfId="34686"/>
    <cellStyle name="Note 5 2 3 4 2 3" xfId="53066"/>
    <cellStyle name="Note 5 2 3 4 3" xfId="28816"/>
    <cellStyle name="Note 5 2 3 4 4" xfId="53067"/>
    <cellStyle name="Note 5 2 3 5" xfId="11727"/>
    <cellStyle name="Note 5 2 3 5 2" xfId="15351"/>
    <cellStyle name="Note 5 2 3 5 2 2" xfId="31727"/>
    <cellStyle name="Note 5 2 3 5 2 3" xfId="53068"/>
    <cellStyle name="Note 5 2 3 5 3" xfId="28817"/>
    <cellStyle name="Note 5 2 3 5 4" xfId="53069"/>
    <cellStyle name="Note 5 2 3 6" xfId="11728"/>
    <cellStyle name="Note 5 2 3 6 2" xfId="19772"/>
    <cellStyle name="Note 5 2 3 6 2 2" xfId="36148"/>
    <cellStyle name="Note 5 2 3 6 2 3" xfId="53070"/>
    <cellStyle name="Note 5 2 3 6 3" xfId="28818"/>
    <cellStyle name="Note 5 2 3 6 4" xfId="53071"/>
    <cellStyle name="Note 5 2 3 7" xfId="13228"/>
    <cellStyle name="Note 5 2 3 7 2" xfId="29605"/>
    <cellStyle name="Note 5 2 3 7 3" xfId="53072"/>
    <cellStyle name="Note 5 2 3 8" xfId="28809"/>
    <cellStyle name="Note 5 2 3 9" xfId="53073"/>
    <cellStyle name="Note 5 2 4" xfId="11729"/>
    <cellStyle name="Note 5 2 4 2" xfId="11730"/>
    <cellStyle name="Note 5 2 4 2 2" xfId="17220"/>
    <cellStyle name="Note 5 2 4 2 2 2" xfId="33596"/>
    <cellStyle name="Note 5 2 4 2 2 3" xfId="53074"/>
    <cellStyle name="Note 5 2 4 2 3" xfId="28820"/>
    <cellStyle name="Note 5 2 4 2 4" xfId="53075"/>
    <cellStyle name="Note 5 2 4 3" xfId="11731"/>
    <cellStyle name="Note 5 2 4 3 2" xfId="18693"/>
    <cellStyle name="Note 5 2 4 3 2 2" xfId="35069"/>
    <cellStyle name="Note 5 2 4 3 2 3" xfId="53076"/>
    <cellStyle name="Note 5 2 4 3 3" xfId="28821"/>
    <cellStyle name="Note 5 2 4 3 4" xfId="53077"/>
    <cellStyle name="Note 5 2 4 4" xfId="11732"/>
    <cellStyle name="Note 5 2 4 4 2" xfId="15733"/>
    <cellStyle name="Note 5 2 4 4 2 2" xfId="32109"/>
    <cellStyle name="Note 5 2 4 4 2 3" xfId="53078"/>
    <cellStyle name="Note 5 2 4 4 3" xfId="28822"/>
    <cellStyle name="Note 5 2 4 4 4" xfId="53079"/>
    <cellStyle name="Note 5 2 4 5" xfId="11733"/>
    <cellStyle name="Note 5 2 4 5 2" xfId="20155"/>
    <cellStyle name="Note 5 2 4 5 2 2" xfId="36531"/>
    <cellStyle name="Note 5 2 4 5 2 3" xfId="53080"/>
    <cellStyle name="Note 5 2 4 5 3" xfId="28823"/>
    <cellStyle name="Note 5 2 4 5 4" xfId="53081"/>
    <cellStyle name="Note 5 2 4 6" xfId="13611"/>
    <cellStyle name="Note 5 2 4 6 2" xfId="29988"/>
    <cellStyle name="Note 5 2 4 6 3" xfId="53082"/>
    <cellStyle name="Note 5 2 4 7" xfId="28819"/>
    <cellStyle name="Note 5 2 4 8" xfId="53083"/>
    <cellStyle name="Note 5 2 5" xfId="11734"/>
    <cellStyle name="Note 5 2 5 2" xfId="15018"/>
    <cellStyle name="Note 5 2 5 2 2" xfId="31394"/>
    <cellStyle name="Note 5 2 5 2 3" xfId="53084"/>
    <cellStyle name="Note 5 2 5 3" xfId="28824"/>
    <cellStyle name="Note 5 2 5 4" xfId="53085"/>
    <cellStyle name="Note 5 2 6" xfId="11735"/>
    <cellStyle name="Note 5 2 6 2" xfId="14662"/>
    <cellStyle name="Note 5 2 6 2 2" xfId="31039"/>
    <cellStyle name="Note 5 2 6 2 3" xfId="53086"/>
    <cellStyle name="Note 5 2 6 3" xfId="28825"/>
    <cellStyle name="Note 5 2 6 4" xfId="53087"/>
    <cellStyle name="Note 5 2 7" xfId="11736"/>
    <cellStyle name="Note 5 2 7 2" xfId="16504"/>
    <cellStyle name="Note 5 2 7 2 2" xfId="32880"/>
    <cellStyle name="Note 5 2 7 2 3" xfId="53088"/>
    <cellStyle name="Note 5 2 7 3" xfId="28826"/>
    <cellStyle name="Note 5 2 7 4" xfId="53089"/>
    <cellStyle name="Note 5 2 8" xfId="11737"/>
    <cellStyle name="Note 5 2 8 2" xfId="17977"/>
    <cellStyle name="Note 5 2 8 2 2" xfId="34353"/>
    <cellStyle name="Note 5 2 8 2 3" xfId="53090"/>
    <cellStyle name="Note 5 2 8 3" xfId="28827"/>
    <cellStyle name="Note 5 2 8 4" xfId="53091"/>
    <cellStyle name="Note 5 2 9" xfId="11738"/>
    <cellStyle name="Note 5 2 9 2" xfId="14330"/>
    <cellStyle name="Note 5 2 9 2 2" xfId="30707"/>
    <cellStyle name="Note 5 2 9 2 3" xfId="53092"/>
    <cellStyle name="Note 5 2 9 3" xfId="28828"/>
    <cellStyle name="Note 5 2 9 4" xfId="53093"/>
    <cellStyle name="Note 5 3" xfId="11739"/>
    <cellStyle name="Note 5 3 10" xfId="12989"/>
    <cellStyle name="Note 5 3 10 2" xfId="29366"/>
    <cellStyle name="Note 5 3 10 3" xfId="53094"/>
    <cellStyle name="Note 5 3 11" xfId="28829"/>
    <cellStyle name="Note 5 3 12" xfId="53095"/>
    <cellStyle name="Note 5 3 2" xfId="11740"/>
    <cellStyle name="Note 5 3 2 2" xfId="11741"/>
    <cellStyle name="Note 5 3 2 2 2" xfId="11742"/>
    <cellStyle name="Note 5 3 2 2 2 2" xfId="17644"/>
    <cellStyle name="Note 5 3 2 2 2 2 2" xfId="34020"/>
    <cellStyle name="Note 5 3 2 2 2 2 3" xfId="53096"/>
    <cellStyle name="Note 5 3 2 2 2 3" xfId="28832"/>
    <cellStyle name="Note 5 3 2 2 2 4" xfId="53097"/>
    <cellStyle name="Note 5 3 2 2 3" xfId="11743"/>
    <cellStyle name="Note 5 3 2 2 3 2" xfId="19117"/>
    <cellStyle name="Note 5 3 2 2 3 2 2" xfId="35493"/>
    <cellStyle name="Note 5 3 2 2 3 2 3" xfId="53098"/>
    <cellStyle name="Note 5 3 2 2 3 3" xfId="28833"/>
    <cellStyle name="Note 5 3 2 2 3 4" xfId="53099"/>
    <cellStyle name="Note 5 3 2 2 4" xfId="11744"/>
    <cellStyle name="Note 5 3 2 2 4 2" xfId="16157"/>
    <cellStyle name="Note 5 3 2 2 4 2 2" xfId="32533"/>
    <cellStyle name="Note 5 3 2 2 4 2 3" xfId="53100"/>
    <cellStyle name="Note 5 3 2 2 4 3" xfId="28834"/>
    <cellStyle name="Note 5 3 2 2 4 4" xfId="53101"/>
    <cellStyle name="Note 5 3 2 2 5" xfId="11745"/>
    <cellStyle name="Note 5 3 2 2 5 2" xfId="20579"/>
    <cellStyle name="Note 5 3 2 2 5 2 2" xfId="36955"/>
    <cellStyle name="Note 5 3 2 2 5 2 3" xfId="53102"/>
    <cellStyle name="Note 5 3 2 2 5 3" xfId="28835"/>
    <cellStyle name="Note 5 3 2 2 5 4" xfId="53103"/>
    <cellStyle name="Note 5 3 2 2 6" xfId="14035"/>
    <cellStyle name="Note 5 3 2 2 6 2" xfId="30412"/>
    <cellStyle name="Note 5 3 2 2 6 3" xfId="53104"/>
    <cellStyle name="Note 5 3 2 2 7" xfId="28831"/>
    <cellStyle name="Note 5 3 2 2 8" xfId="53105"/>
    <cellStyle name="Note 5 3 2 3" xfId="11746"/>
    <cellStyle name="Note 5 3 2 3 2" xfId="16928"/>
    <cellStyle name="Note 5 3 2 3 2 2" xfId="33304"/>
    <cellStyle name="Note 5 3 2 3 2 3" xfId="53106"/>
    <cellStyle name="Note 5 3 2 3 3" xfId="28836"/>
    <cellStyle name="Note 5 3 2 3 4" xfId="53107"/>
    <cellStyle name="Note 5 3 2 4" xfId="11747"/>
    <cellStyle name="Note 5 3 2 4 2" xfId="18401"/>
    <cellStyle name="Note 5 3 2 4 2 2" xfId="34777"/>
    <cellStyle name="Note 5 3 2 4 2 3" xfId="53108"/>
    <cellStyle name="Note 5 3 2 4 3" xfId="28837"/>
    <cellStyle name="Note 5 3 2 4 4" xfId="53109"/>
    <cellStyle name="Note 5 3 2 5" xfId="11748"/>
    <cellStyle name="Note 5 3 2 5 2" xfId="15442"/>
    <cellStyle name="Note 5 3 2 5 2 2" xfId="31818"/>
    <cellStyle name="Note 5 3 2 5 2 3" xfId="53110"/>
    <cellStyle name="Note 5 3 2 5 3" xfId="28838"/>
    <cellStyle name="Note 5 3 2 5 4" xfId="53111"/>
    <cellStyle name="Note 5 3 2 6" xfId="11749"/>
    <cellStyle name="Note 5 3 2 6 2" xfId="19863"/>
    <cellStyle name="Note 5 3 2 6 2 2" xfId="36239"/>
    <cellStyle name="Note 5 3 2 6 2 3" xfId="53112"/>
    <cellStyle name="Note 5 3 2 6 3" xfId="28839"/>
    <cellStyle name="Note 5 3 2 6 4" xfId="53113"/>
    <cellStyle name="Note 5 3 2 7" xfId="13319"/>
    <cellStyle name="Note 5 3 2 7 2" xfId="29696"/>
    <cellStyle name="Note 5 3 2 7 3" xfId="53114"/>
    <cellStyle name="Note 5 3 2 8" xfId="28830"/>
    <cellStyle name="Note 5 3 2 9" xfId="53115"/>
    <cellStyle name="Note 5 3 3" xfId="11750"/>
    <cellStyle name="Note 5 3 3 2" xfId="11751"/>
    <cellStyle name="Note 5 3 3 2 2" xfId="17311"/>
    <cellStyle name="Note 5 3 3 2 2 2" xfId="33687"/>
    <cellStyle name="Note 5 3 3 2 2 3" xfId="53116"/>
    <cellStyle name="Note 5 3 3 2 3" xfId="28841"/>
    <cellStyle name="Note 5 3 3 2 4" xfId="53117"/>
    <cellStyle name="Note 5 3 3 3" xfId="11752"/>
    <cellStyle name="Note 5 3 3 3 2" xfId="18784"/>
    <cellStyle name="Note 5 3 3 3 2 2" xfId="35160"/>
    <cellStyle name="Note 5 3 3 3 2 3" xfId="53118"/>
    <cellStyle name="Note 5 3 3 3 3" xfId="28842"/>
    <cellStyle name="Note 5 3 3 3 4" xfId="53119"/>
    <cellStyle name="Note 5 3 3 4" xfId="11753"/>
    <cellStyle name="Note 5 3 3 4 2" xfId="15824"/>
    <cellStyle name="Note 5 3 3 4 2 2" xfId="32200"/>
    <cellStyle name="Note 5 3 3 4 2 3" xfId="53120"/>
    <cellStyle name="Note 5 3 3 4 3" xfId="28843"/>
    <cellStyle name="Note 5 3 3 4 4" xfId="53121"/>
    <cellStyle name="Note 5 3 3 5" xfId="11754"/>
    <cellStyle name="Note 5 3 3 5 2" xfId="20246"/>
    <cellStyle name="Note 5 3 3 5 2 2" xfId="36622"/>
    <cellStyle name="Note 5 3 3 5 2 3" xfId="53122"/>
    <cellStyle name="Note 5 3 3 5 3" xfId="28844"/>
    <cellStyle name="Note 5 3 3 5 4" xfId="53123"/>
    <cellStyle name="Note 5 3 3 6" xfId="13702"/>
    <cellStyle name="Note 5 3 3 6 2" xfId="30079"/>
    <cellStyle name="Note 5 3 3 6 3" xfId="53124"/>
    <cellStyle name="Note 5 3 3 7" xfId="28840"/>
    <cellStyle name="Note 5 3 3 8" xfId="53125"/>
    <cellStyle name="Note 5 3 4" xfId="11755"/>
    <cellStyle name="Note 5 3 4 2" xfId="15109"/>
    <cellStyle name="Note 5 3 4 2 2" xfId="31485"/>
    <cellStyle name="Note 5 3 4 2 3" xfId="53126"/>
    <cellStyle name="Note 5 3 4 3" xfId="28845"/>
    <cellStyle name="Note 5 3 4 4" xfId="53127"/>
    <cellStyle name="Note 5 3 5" xfId="11756"/>
    <cellStyle name="Note 5 3 5 2" xfId="14753"/>
    <cellStyle name="Note 5 3 5 2 2" xfId="31130"/>
    <cellStyle name="Note 5 3 5 2 3" xfId="53128"/>
    <cellStyle name="Note 5 3 5 3" xfId="28846"/>
    <cellStyle name="Note 5 3 5 4" xfId="53129"/>
    <cellStyle name="Note 5 3 6" xfId="11757"/>
    <cellStyle name="Note 5 3 6 2" xfId="16595"/>
    <cellStyle name="Note 5 3 6 2 2" xfId="32971"/>
    <cellStyle name="Note 5 3 6 2 3" xfId="53130"/>
    <cellStyle name="Note 5 3 6 3" xfId="28847"/>
    <cellStyle name="Note 5 3 6 4" xfId="53131"/>
    <cellStyle name="Note 5 3 7" xfId="11758"/>
    <cellStyle name="Note 5 3 7 2" xfId="18068"/>
    <cellStyle name="Note 5 3 7 2 2" xfId="34444"/>
    <cellStyle name="Note 5 3 7 2 3" xfId="53132"/>
    <cellStyle name="Note 5 3 7 3" xfId="28848"/>
    <cellStyle name="Note 5 3 7 4" xfId="53133"/>
    <cellStyle name="Note 5 3 8" xfId="11759"/>
    <cellStyle name="Note 5 3 8 2" xfId="14421"/>
    <cellStyle name="Note 5 3 8 2 2" xfId="30798"/>
    <cellStyle name="Note 5 3 8 2 3" xfId="53134"/>
    <cellStyle name="Note 5 3 8 3" xfId="28849"/>
    <cellStyle name="Note 5 3 8 4" xfId="53135"/>
    <cellStyle name="Note 5 3 9" xfId="11760"/>
    <cellStyle name="Note 5 3 9 2" xfId="19530"/>
    <cellStyle name="Note 5 3 9 2 2" xfId="35906"/>
    <cellStyle name="Note 5 3 9 2 3" xfId="53136"/>
    <cellStyle name="Note 5 3 9 3" xfId="28850"/>
    <cellStyle name="Note 5 3 9 4" xfId="53137"/>
    <cellStyle name="Note 5 4" xfId="11761"/>
    <cellStyle name="Note 5 4 2" xfId="11762"/>
    <cellStyle name="Note 5 4 2 2" xfId="11763"/>
    <cellStyle name="Note 5 4 2 2 2" xfId="17479"/>
    <cellStyle name="Note 5 4 2 2 2 2" xfId="33855"/>
    <cellStyle name="Note 5 4 2 2 2 3" xfId="53138"/>
    <cellStyle name="Note 5 4 2 2 3" xfId="28853"/>
    <cellStyle name="Note 5 4 2 2 4" xfId="53139"/>
    <cellStyle name="Note 5 4 2 3" xfId="11764"/>
    <cellStyle name="Note 5 4 2 3 2" xfId="18952"/>
    <cellStyle name="Note 5 4 2 3 2 2" xfId="35328"/>
    <cellStyle name="Note 5 4 2 3 2 3" xfId="53140"/>
    <cellStyle name="Note 5 4 2 3 3" xfId="28854"/>
    <cellStyle name="Note 5 4 2 3 4" xfId="53141"/>
    <cellStyle name="Note 5 4 2 4" xfId="11765"/>
    <cellStyle name="Note 5 4 2 4 2" xfId="15992"/>
    <cellStyle name="Note 5 4 2 4 2 2" xfId="32368"/>
    <cellStyle name="Note 5 4 2 4 2 3" xfId="53142"/>
    <cellStyle name="Note 5 4 2 4 3" xfId="28855"/>
    <cellStyle name="Note 5 4 2 4 4" xfId="53143"/>
    <cellStyle name="Note 5 4 2 5" xfId="11766"/>
    <cellStyle name="Note 5 4 2 5 2" xfId="20414"/>
    <cellStyle name="Note 5 4 2 5 2 2" xfId="36790"/>
    <cellStyle name="Note 5 4 2 5 2 3" xfId="53144"/>
    <cellStyle name="Note 5 4 2 5 3" xfId="28856"/>
    <cellStyle name="Note 5 4 2 5 4" xfId="53145"/>
    <cellStyle name="Note 5 4 2 6" xfId="13870"/>
    <cellStyle name="Note 5 4 2 6 2" xfId="30247"/>
    <cellStyle name="Note 5 4 2 6 3" xfId="53146"/>
    <cellStyle name="Note 5 4 2 7" xfId="28852"/>
    <cellStyle name="Note 5 4 2 8" xfId="53147"/>
    <cellStyle name="Note 5 4 3" xfId="11767"/>
    <cellStyle name="Note 5 4 3 2" xfId="16763"/>
    <cellStyle name="Note 5 4 3 2 2" xfId="33139"/>
    <cellStyle name="Note 5 4 3 2 3" xfId="53148"/>
    <cellStyle name="Note 5 4 3 3" xfId="28857"/>
    <cellStyle name="Note 5 4 3 4" xfId="53149"/>
    <cellStyle name="Note 5 4 4" xfId="11768"/>
    <cellStyle name="Note 5 4 4 2" xfId="18236"/>
    <cellStyle name="Note 5 4 4 2 2" xfId="34612"/>
    <cellStyle name="Note 5 4 4 2 3" xfId="53150"/>
    <cellStyle name="Note 5 4 4 3" xfId="28858"/>
    <cellStyle name="Note 5 4 4 4" xfId="53151"/>
    <cellStyle name="Note 5 4 5" xfId="11769"/>
    <cellStyle name="Note 5 4 5 2" xfId="15277"/>
    <cellStyle name="Note 5 4 5 2 2" xfId="31653"/>
    <cellStyle name="Note 5 4 5 2 3" xfId="53152"/>
    <cellStyle name="Note 5 4 5 3" xfId="28859"/>
    <cellStyle name="Note 5 4 5 4" xfId="53153"/>
    <cellStyle name="Note 5 4 6" xfId="11770"/>
    <cellStyle name="Note 5 4 6 2" xfId="19698"/>
    <cellStyle name="Note 5 4 6 2 2" xfId="36074"/>
    <cellStyle name="Note 5 4 6 2 3" xfId="53154"/>
    <cellStyle name="Note 5 4 6 3" xfId="28860"/>
    <cellStyle name="Note 5 4 6 4" xfId="53155"/>
    <cellStyle name="Note 5 4 7" xfId="13154"/>
    <cellStyle name="Note 5 4 7 2" xfId="29531"/>
    <cellStyle name="Note 5 4 7 3" xfId="53156"/>
    <cellStyle name="Note 5 4 8" xfId="28851"/>
    <cellStyle name="Note 5 4 9" xfId="53157"/>
    <cellStyle name="Note 5 5" xfId="11771"/>
    <cellStyle name="Note 5 5 2" xfId="11772"/>
    <cellStyle name="Note 5 5 2 2" xfId="17146"/>
    <cellStyle name="Note 5 5 2 2 2" xfId="33522"/>
    <cellStyle name="Note 5 5 2 2 3" xfId="53158"/>
    <cellStyle name="Note 5 5 2 3" xfId="28862"/>
    <cellStyle name="Note 5 5 2 4" xfId="53159"/>
    <cellStyle name="Note 5 5 3" xfId="11773"/>
    <cellStyle name="Note 5 5 3 2" xfId="18619"/>
    <cellStyle name="Note 5 5 3 2 2" xfId="34995"/>
    <cellStyle name="Note 5 5 3 2 3" xfId="53160"/>
    <cellStyle name="Note 5 5 3 3" xfId="28863"/>
    <cellStyle name="Note 5 5 3 4" xfId="53161"/>
    <cellStyle name="Note 5 5 4" xfId="11774"/>
    <cellStyle name="Note 5 5 4 2" xfId="15659"/>
    <cellStyle name="Note 5 5 4 2 2" xfId="32035"/>
    <cellStyle name="Note 5 5 4 2 3" xfId="53162"/>
    <cellStyle name="Note 5 5 4 3" xfId="28864"/>
    <cellStyle name="Note 5 5 4 4" xfId="53163"/>
    <cellStyle name="Note 5 5 5" xfId="11775"/>
    <cellStyle name="Note 5 5 5 2" xfId="20081"/>
    <cellStyle name="Note 5 5 5 2 2" xfId="36457"/>
    <cellStyle name="Note 5 5 5 2 3" xfId="53164"/>
    <cellStyle name="Note 5 5 5 3" xfId="28865"/>
    <cellStyle name="Note 5 5 5 4" xfId="53165"/>
    <cellStyle name="Note 5 5 6" xfId="13537"/>
    <cellStyle name="Note 5 5 6 2" xfId="29914"/>
    <cellStyle name="Note 5 5 6 3" xfId="53166"/>
    <cellStyle name="Note 5 5 7" xfId="28861"/>
    <cellStyle name="Note 5 5 8" xfId="53167"/>
    <cellStyle name="Note 5 6" xfId="11776"/>
    <cellStyle name="Note 5 6 2" xfId="14945"/>
    <cellStyle name="Note 5 6 2 2" xfId="31321"/>
    <cellStyle name="Note 5 6 2 3" xfId="53168"/>
    <cellStyle name="Note 5 6 3" xfId="28866"/>
    <cellStyle name="Note 5 6 4" xfId="53169"/>
    <cellStyle name="Note 5 7" xfId="11777"/>
    <cellStyle name="Note 5 7 2" xfId="14588"/>
    <cellStyle name="Note 5 7 2 2" xfId="30965"/>
    <cellStyle name="Note 5 7 2 3" xfId="53170"/>
    <cellStyle name="Note 5 7 3" xfId="28867"/>
    <cellStyle name="Note 5 7 4" xfId="53171"/>
    <cellStyle name="Note 5 8" xfId="11778"/>
    <cellStyle name="Note 5 8 2" xfId="16430"/>
    <cellStyle name="Note 5 8 2 2" xfId="32806"/>
    <cellStyle name="Note 5 8 2 3" xfId="53172"/>
    <cellStyle name="Note 5 8 3" xfId="28868"/>
    <cellStyle name="Note 5 8 4" xfId="53173"/>
    <cellStyle name="Note 5 9" xfId="11779"/>
    <cellStyle name="Note 5 9 2" xfId="17903"/>
    <cellStyle name="Note 5 9 2 2" xfId="34279"/>
    <cellStyle name="Note 5 9 2 3" xfId="53174"/>
    <cellStyle name="Note 5 9 3" xfId="28869"/>
    <cellStyle name="Note 5 9 4" xfId="53175"/>
    <cellStyle name="Note 6" xfId="11780"/>
    <cellStyle name="Note 6 10" xfId="11781"/>
    <cellStyle name="Note 6 10 2" xfId="19396"/>
    <cellStyle name="Note 6 10 2 2" xfId="35772"/>
    <cellStyle name="Note 6 10 2 3" xfId="53176"/>
    <cellStyle name="Note 6 10 3" xfId="28871"/>
    <cellStyle name="Note 6 10 4" xfId="53177"/>
    <cellStyle name="Note 6 11" xfId="12490"/>
    <cellStyle name="Note 6 11 2" xfId="29088"/>
    <cellStyle name="Note 6 11 3" xfId="53178"/>
    <cellStyle name="Note 6 12" xfId="12860"/>
    <cellStyle name="Note 6 12 2" xfId="29237"/>
    <cellStyle name="Note 6 12 3" xfId="53179"/>
    <cellStyle name="Note 6 13" xfId="28870"/>
    <cellStyle name="Note 6 14" xfId="53180"/>
    <cellStyle name="Note 6 2" xfId="11782"/>
    <cellStyle name="Note 6 2 10" xfId="13019"/>
    <cellStyle name="Note 6 2 10 2" xfId="29396"/>
    <cellStyle name="Note 6 2 10 3" xfId="53181"/>
    <cellStyle name="Note 6 2 11" xfId="28872"/>
    <cellStyle name="Note 6 2 12" xfId="53182"/>
    <cellStyle name="Note 6 2 2" xfId="11783"/>
    <cellStyle name="Note 6 2 2 2" xfId="11784"/>
    <cellStyle name="Note 6 2 2 2 2" xfId="11785"/>
    <cellStyle name="Note 6 2 2 2 2 2" xfId="17675"/>
    <cellStyle name="Note 6 2 2 2 2 2 2" xfId="34051"/>
    <cellStyle name="Note 6 2 2 2 2 2 3" xfId="53183"/>
    <cellStyle name="Note 6 2 2 2 2 3" xfId="28875"/>
    <cellStyle name="Note 6 2 2 2 2 4" xfId="53184"/>
    <cellStyle name="Note 6 2 2 2 3" xfId="11786"/>
    <cellStyle name="Note 6 2 2 2 3 2" xfId="19148"/>
    <cellStyle name="Note 6 2 2 2 3 2 2" xfId="35524"/>
    <cellStyle name="Note 6 2 2 2 3 2 3" xfId="53185"/>
    <cellStyle name="Note 6 2 2 2 3 3" xfId="28876"/>
    <cellStyle name="Note 6 2 2 2 3 4" xfId="53186"/>
    <cellStyle name="Note 6 2 2 2 4" xfId="11787"/>
    <cellStyle name="Note 6 2 2 2 4 2" xfId="16188"/>
    <cellStyle name="Note 6 2 2 2 4 2 2" xfId="32564"/>
    <cellStyle name="Note 6 2 2 2 4 2 3" xfId="53187"/>
    <cellStyle name="Note 6 2 2 2 4 3" xfId="28877"/>
    <cellStyle name="Note 6 2 2 2 4 4" xfId="53188"/>
    <cellStyle name="Note 6 2 2 2 5" xfId="11788"/>
    <cellStyle name="Note 6 2 2 2 5 2" xfId="20610"/>
    <cellStyle name="Note 6 2 2 2 5 2 2" xfId="36986"/>
    <cellStyle name="Note 6 2 2 2 5 2 3" xfId="53189"/>
    <cellStyle name="Note 6 2 2 2 5 3" xfId="28878"/>
    <cellStyle name="Note 6 2 2 2 5 4" xfId="53190"/>
    <cellStyle name="Note 6 2 2 2 6" xfId="14066"/>
    <cellStyle name="Note 6 2 2 2 6 2" xfId="30443"/>
    <cellStyle name="Note 6 2 2 2 6 3" xfId="53191"/>
    <cellStyle name="Note 6 2 2 2 7" xfId="28874"/>
    <cellStyle name="Note 6 2 2 2 8" xfId="53192"/>
    <cellStyle name="Note 6 2 2 3" xfId="11789"/>
    <cellStyle name="Note 6 2 2 3 2" xfId="16959"/>
    <cellStyle name="Note 6 2 2 3 2 2" xfId="33335"/>
    <cellStyle name="Note 6 2 2 3 2 3" xfId="53193"/>
    <cellStyle name="Note 6 2 2 3 3" xfId="28879"/>
    <cellStyle name="Note 6 2 2 3 4" xfId="53194"/>
    <cellStyle name="Note 6 2 2 4" xfId="11790"/>
    <cellStyle name="Note 6 2 2 4 2" xfId="18432"/>
    <cellStyle name="Note 6 2 2 4 2 2" xfId="34808"/>
    <cellStyle name="Note 6 2 2 4 2 3" xfId="53195"/>
    <cellStyle name="Note 6 2 2 4 3" xfId="28880"/>
    <cellStyle name="Note 6 2 2 4 4" xfId="53196"/>
    <cellStyle name="Note 6 2 2 5" xfId="11791"/>
    <cellStyle name="Note 6 2 2 5 2" xfId="15473"/>
    <cellStyle name="Note 6 2 2 5 2 2" xfId="31849"/>
    <cellStyle name="Note 6 2 2 5 2 3" xfId="53197"/>
    <cellStyle name="Note 6 2 2 5 3" xfId="28881"/>
    <cellStyle name="Note 6 2 2 5 4" xfId="53198"/>
    <cellStyle name="Note 6 2 2 6" xfId="11792"/>
    <cellStyle name="Note 6 2 2 6 2" xfId="19894"/>
    <cellStyle name="Note 6 2 2 6 2 2" xfId="36270"/>
    <cellStyle name="Note 6 2 2 6 2 3" xfId="53199"/>
    <cellStyle name="Note 6 2 2 6 3" xfId="28882"/>
    <cellStyle name="Note 6 2 2 6 4" xfId="53200"/>
    <cellStyle name="Note 6 2 2 7" xfId="13350"/>
    <cellStyle name="Note 6 2 2 7 2" xfId="29727"/>
    <cellStyle name="Note 6 2 2 7 3" xfId="53201"/>
    <cellStyle name="Note 6 2 2 8" xfId="28873"/>
    <cellStyle name="Note 6 2 2 9" xfId="53202"/>
    <cellStyle name="Note 6 2 3" xfId="11793"/>
    <cellStyle name="Note 6 2 3 2" xfId="11794"/>
    <cellStyle name="Note 6 2 3 2 2" xfId="17342"/>
    <cellStyle name="Note 6 2 3 2 2 2" xfId="33718"/>
    <cellStyle name="Note 6 2 3 2 2 3" xfId="53203"/>
    <cellStyle name="Note 6 2 3 2 3" xfId="28884"/>
    <cellStyle name="Note 6 2 3 2 4" xfId="53204"/>
    <cellStyle name="Note 6 2 3 3" xfId="11795"/>
    <cellStyle name="Note 6 2 3 3 2" xfId="18815"/>
    <cellStyle name="Note 6 2 3 3 2 2" xfId="35191"/>
    <cellStyle name="Note 6 2 3 3 2 3" xfId="53205"/>
    <cellStyle name="Note 6 2 3 3 3" xfId="28885"/>
    <cellStyle name="Note 6 2 3 3 4" xfId="53206"/>
    <cellStyle name="Note 6 2 3 4" xfId="11796"/>
    <cellStyle name="Note 6 2 3 4 2" xfId="15855"/>
    <cellStyle name="Note 6 2 3 4 2 2" xfId="32231"/>
    <cellStyle name="Note 6 2 3 4 2 3" xfId="53207"/>
    <cellStyle name="Note 6 2 3 4 3" xfId="28886"/>
    <cellStyle name="Note 6 2 3 4 4" xfId="53208"/>
    <cellStyle name="Note 6 2 3 5" xfId="11797"/>
    <cellStyle name="Note 6 2 3 5 2" xfId="20277"/>
    <cellStyle name="Note 6 2 3 5 2 2" xfId="36653"/>
    <cellStyle name="Note 6 2 3 5 2 3" xfId="53209"/>
    <cellStyle name="Note 6 2 3 5 3" xfId="28887"/>
    <cellStyle name="Note 6 2 3 5 4" xfId="53210"/>
    <cellStyle name="Note 6 2 3 6" xfId="13733"/>
    <cellStyle name="Note 6 2 3 6 2" xfId="30110"/>
    <cellStyle name="Note 6 2 3 6 3" xfId="53211"/>
    <cellStyle name="Note 6 2 3 7" xfId="28883"/>
    <cellStyle name="Note 6 2 3 8" xfId="53212"/>
    <cellStyle name="Note 6 2 4" xfId="11798"/>
    <cellStyle name="Note 6 2 4 2" xfId="15140"/>
    <cellStyle name="Note 6 2 4 2 2" xfId="31516"/>
    <cellStyle name="Note 6 2 4 2 3" xfId="53213"/>
    <cellStyle name="Note 6 2 4 3" xfId="28888"/>
    <cellStyle name="Note 6 2 4 4" xfId="53214"/>
    <cellStyle name="Note 6 2 5" xfId="11799"/>
    <cellStyle name="Note 6 2 5 2" xfId="14784"/>
    <cellStyle name="Note 6 2 5 2 2" xfId="31161"/>
    <cellStyle name="Note 6 2 5 2 3" xfId="53215"/>
    <cellStyle name="Note 6 2 5 3" xfId="28889"/>
    <cellStyle name="Note 6 2 5 4" xfId="53216"/>
    <cellStyle name="Note 6 2 6" xfId="11800"/>
    <cellStyle name="Note 6 2 6 2" xfId="16626"/>
    <cellStyle name="Note 6 2 6 2 2" xfId="33002"/>
    <cellStyle name="Note 6 2 6 2 3" xfId="53217"/>
    <cellStyle name="Note 6 2 6 3" xfId="28890"/>
    <cellStyle name="Note 6 2 6 4" xfId="53218"/>
    <cellStyle name="Note 6 2 7" xfId="11801"/>
    <cellStyle name="Note 6 2 7 2" xfId="18099"/>
    <cellStyle name="Note 6 2 7 2 2" xfId="34475"/>
    <cellStyle name="Note 6 2 7 2 3" xfId="53219"/>
    <cellStyle name="Note 6 2 7 3" xfId="28891"/>
    <cellStyle name="Note 6 2 7 4" xfId="53220"/>
    <cellStyle name="Note 6 2 8" xfId="11802"/>
    <cellStyle name="Note 6 2 8 2" xfId="14452"/>
    <cellStyle name="Note 6 2 8 2 2" xfId="30829"/>
    <cellStyle name="Note 6 2 8 2 3" xfId="53221"/>
    <cellStyle name="Note 6 2 8 3" xfId="28892"/>
    <cellStyle name="Note 6 2 8 4" xfId="53222"/>
    <cellStyle name="Note 6 2 9" xfId="11803"/>
    <cellStyle name="Note 6 2 9 2" xfId="19561"/>
    <cellStyle name="Note 6 2 9 2 2" xfId="35937"/>
    <cellStyle name="Note 6 2 9 2 3" xfId="53223"/>
    <cellStyle name="Note 6 2 9 3" xfId="28893"/>
    <cellStyle name="Note 6 2 9 4" xfId="53224"/>
    <cellStyle name="Note 6 3" xfId="11804"/>
    <cellStyle name="Note 6 3 2" xfId="11805"/>
    <cellStyle name="Note 6 3 2 2" xfId="11806"/>
    <cellStyle name="Note 6 3 2 2 2" xfId="17510"/>
    <cellStyle name="Note 6 3 2 2 2 2" xfId="33886"/>
    <cellStyle name="Note 6 3 2 2 2 3" xfId="53225"/>
    <cellStyle name="Note 6 3 2 2 3" xfId="28896"/>
    <cellStyle name="Note 6 3 2 2 4" xfId="53226"/>
    <cellStyle name="Note 6 3 2 3" xfId="11807"/>
    <cellStyle name="Note 6 3 2 3 2" xfId="18983"/>
    <cellStyle name="Note 6 3 2 3 2 2" xfId="35359"/>
    <cellStyle name="Note 6 3 2 3 2 3" xfId="53227"/>
    <cellStyle name="Note 6 3 2 3 3" xfId="28897"/>
    <cellStyle name="Note 6 3 2 3 4" xfId="53228"/>
    <cellStyle name="Note 6 3 2 4" xfId="11808"/>
    <cellStyle name="Note 6 3 2 4 2" xfId="16023"/>
    <cellStyle name="Note 6 3 2 4 2 2" xfId="32399"/>
    <cellStyle name="Note 6 3 2 4 2 3" xfId="53229"/>
    <cellStyle name="Note 6 3 2 4 3" xfId="28898"/>
    <cellStyle name="Note 6 3 2 4 4" xfId="53230"/>
    <cellStyle name="Note 6 3 2 5" xfId="11809"/>
    <cellStyle name="Note 6 3 2 5 2" xfId="20445"/>
    <cellStyle name="Note 6 3 2 5 2 2" xfId="36821"/>
    <cellStyle name="Note 6 3 2 5 2 3" xfId="53231"/>
    <cellStyle name="Note 6 3 2 5 3" xfId="28899"/>
    <cellStyle name="Note 6 3 2 5 4" xfId="53232"/>
    <cellStyle name="Note 6 3 2 6" xfId="13901"/>
    <cellStyle name="Note 6 3 2 6 2" xfId="30278"/>
    <cellStyle name="Note 6 3 2 6 3" xfId="53233"/>
    <cellStyle name="Note 6 3 2 7" xfId="28895"/>
    <cellStyle name="Note 6 3 2 8" xfId="53234"/>
    <cellStyle name="Note 6 3 3" xfId="11810"/>
    <cellStyle name="Note 6 3 3 2" xfId="16794"/>
    <cellStyle name="Note 6 3 3 2 2" xfId="33170"/>
    <cellStyle name="Note 6 3 3 2 3" xfId="53235"/>
    <cellStyle name="Note 6 3 3 3" xfId="28900"/>
    <cellStyle name="Note 6 3 3 4" xfId="53236"/>
    <cellStyle name="Note 6 3 4" xfId="11811"/>
    <cellStyle name="Note 6 3 4 2" xfId="18267"/>
    <cellStyle name="Note 6 3 4 2 2" xfId="34643"/>
    <cellStyle name="Note 6 3 4 2 3" xfId="53237"/>
    <cellStyle name="Note 6 3 4 3" xfId="28901"/>
    <cellStyle name="Note 6 3 4 4" xfId="53238"/>
    <cellStyle name="Note 6 3 5" xfId="11812"/>
    <cellStyle name="Note 6 3 5 2" xfId="15308"/>
    <cellStyle name="Note 6 3 5 2 2" xfId="31684"/>
    <cellStyle name="Note 6 3 5 2 3" xfId="53239"/>
    <cellStyle name="Note 6 3 5 3" xfId="28902"/>
    <cellStyle name="Note 6 3 5 4" xfId="53240"/>
    <cellStyle name="Note 6 3 6" xfId="11813"/>
    <cellStyle name="Note 6 3 6 2" xfId="19729"/>
    <cellStyle name="Note 6 3 6 2 2" xfId="36105"/>
    <cellStyle name="Note 6 3 6 2 3" xfId="53241"/>
    <cellStyle name="Note 6 3 6 3" xfId="28903"/>
    <cellStyle name="Note 6 3 6 4" xfId="53242"/>
    <cellStyle name="Note 6 3 7" xfId="13185"/>
    <cellStyle name="Note 6 3 7 2" xfId="29562"/>
    <cellStyle name="Note 6 3 7 3" xfId="53243"/>
    <cellStyle name="Note 6 3 8" xfId="28894"/>
    <cellStyle name="Note 6 3 9" xfId="53244"/>
    <cellStyle name="Note 6 4" xfId="11814"/>
    <cellStyle name="Note 6 4 2" xfId="11815"/>
    <cellStyle name="Note 6 4 2 2" xfId="17177"/>
    <cellStyle name="Note 6 4 2 2 2" xfId="33553"/>
    <cellStyle name="Note 6 4 2 2 3" xfId="53245"/>
    <cellStyle name="Note 6 4 2 3" xfId="28905"/>
    <cellStyle name="Note 6 4 2 4" xfId="53246"/>
    <cellStyle name="Note 6 4 3" xfId="11816"/>
    <cellStyle name="Note 6 4 3 2" xfId="18650"/>
    <cellStyle name="Note 6 4 3 2 2" xfId="35026"/>
    <cellStyle name="Note 6 4 3 2 3" xfId="53247"/>
    <cellStyle name="Note 6 4 3 3" xfId="28906"/>
    <cellStyle name="Note 6 4 3 4" xfId="53248"/>
    <cellStyle name="Note 6 4 4" xfId="11817"/>
    <cellStyle name="Note 6 4 4 2" xfId="15690"/>
    <cellStyle name="Note 6 4 4 2 2" xfId="32066"/>
    <cellStyle name="Note 6 4 4 2 3" xfId="53249"/>
    <cellStyle name="Note 6 4 4 3" xfId="28907"/>
    <cellStyle name="Note 6 4 4 4" xfId="53250"/>
    <cellStyle name="Note 6 4 5" xfId="11818"/>
    <cellStyle name="Note 6 4 5 2" xfId="20112"/>
    <cellStyle name="Note 6 4 5 2 2" xfId="36488"/>
    <cellStyle name="Note 6 4 5 2 3" xfId="53251"/>
    <cellStyle name="Note 6 4 5 3" xfId="28908"/>
    <cellStyle name="Note 6 4 5 4" xfId="53252"/>
    <cellStyle name="Note 6 4 6" xfId="13568"/>
    <cellStyle name="Note 6 4 6 2" xfId="29945"/>
    <cellStyle name="Note 6 4 6 3" xfId="53253"/>
    <cellStyle name="Note 6 4 7" xfId="28904"/>
    <cellStyle name="Note 6 4 8" xfId="53254"/>
    <cellStyle name="Note 6 5" xfId="11819"/>
    <cellStyle name="Note 6 5 2" xfId="14975"/>
    <cellStyle name="Note 6 5 2 2" xfId="31351"/>
    <cellStyle name="Note 6 5 2 3" xfId="53255"/>
    <cellStyle name="Note 6 5 3" xfId="28909"/>
    <cellStyle name="Note 6 5 4" xfId="53256"/>
    <cellStyle name="Note 6 6" xfId="11820"/>
    <cellStyle name="Note 6 6 2" xfId="14619"/>
    <cellStyle name="Note 6 6 2 2" xfId="30996"/>
    <cellStyle name="Note 6 6 2 3" xfId="53257"/>
    <cellStyle name="Note 6 6 3" xfId="28910"/>
    <cellStyle name="Note 6 6 4" xfId="53258"/>
    <cellStyle name="Note 6 7" xfId="11821"/>
    <cellStyle name="Note 6 7 2" xfId="16461"/>
    <cellStyle name="Note 6 7 2 2" xfId="32837"/>
    <cellStyle name="Note 6 7 2 3" xfId="53259"/>
    <cellStyle name="Note 6 7 3" xfId="28911"/>
    <cellStyle name="Note 6 7 4" xfId="53260"/>
    <cellStyle name="Note 6 8" xfId="11822"/>
    <cellStyle name="Note 6 8 2" xfId="17934"/>
    <cellStyle name="Note 6 8 2 2" xfId="34310"/>
    <cellStyle name="Note 6 8 2 3" xfId="53261"/>
    <cellStyle name="Note 6 8 3" xfId="28912"/>
    <cellStyle name="Note 6 8 4" xfId="53262"/>
    <cellStyle name="Note 6 9" xfId="11823"/>
    <cellStyle name="Note 6 9 2" xfId="14287"/>
    <cellStyle name="Note 6 9 2 2" xfId="30664"/>
    <cellStyle name="Note 6 9 2 3" xfId="53263"/>
    <cellStyle name="Note 6 9 3" xfId="28913"/>
    <cellStyle name="Note 6 9 4" xfId="53264"/>
    <cellStyle name="Note 7" xfId="11824"/>
    <cellStyle name="Note 7 10" xfId="11825"/>
    <cellStyle name="Note 7 10 2" xfId="19474"/>
    <cellStyle name="Note 7 10 2 2" xfId="35850"/>
    <cellStyle name="Note 7 10 2 3" xfId="53265"/>
    <cellStyle name="Note 7 10 3" xfId="28915"/>
    <cellStyle name="Note 7 10 4" xfId="53266"/>
    <cellStyle name="Note 7 11" xfId="12491"/>
    <cellStyle name="Note 7 11 2" xfId="29089"/>
    <cellStyle name="Note 7 11 3" xfId="53267"/>
    <cellStyle name="Note 7 12" xfId="12936"/>
    <cellStyle name="Note 7 12 2" xfId="29313"/>
    <cellStyle name="Note 7 12 3" xfId="53268"/>
    <cellStyle name="Note 7 13" xfId="28914"/>
    <cellStyle name="Note 7 14" xfId="53269"/>
    <cellStyle name="Note 7 2" xfId="11826"/>
    <cellStyle name="Note 7 2 10" xfId="13097"/>
    <cellStyle name="Note 7 2 10 2" xfId="29474"/>
    <cellStyle name="Note 7 2 10 3" xfId="53270"/>
    <cellStyle name="Note 7 2 11" xfId="28916"/>
    <cellStyle name="Note 7 2 12" xfId="53271"/>
    <cellStyle name="Note 7 2 2" xfId="11827"/>
    <cellStyle name="Note 7 2 2 2" xfId="11828"/>
    <cellStyle name="Note 7 2 2 2 2" xfId="11829"/>
    <cellStyle name="Note 7 2 2 2 2 2" xfId="17753"/>
    <cellStyle name="Note 7 2 2 2 2 2 2" xfId="34129"/>
    <cellStyle name="Note 7 2 2 2 2 2 3" xfId="53272"/>
    <cellStyle name="Note 7 2 2 2 2 3" xfId="28919"/>
    <cellStyle name="Note 7 2 2 2 2 4" xfId="53273"/>
    <cellStyle name="Note 7 2 2 2 3" xfId="11830"/>
    <cellStyle name="Note 7 2 2 2 3 2" xfId="19226"/>
    <cellStyle name="Note 7 2 2 2 3 2 2" xfId="35602"/>
    <cellStyle name="Note 7 2 2 2 3 2 3" xfId="53274"/>
    <cellStyle name="Note 7 2 2 2 3 3" xfId="28920"/>
    <cellStyle name="Note 7 2 2 2 3 4" xfId="53275"/>
    <cellStyle name="Note 7 2 2 2 4" xfId="11831"/>
    <cellStyle name="Note 7 2 2 2 4 2" xfId="16266"/>
    <cellStyle name="Note 7 2 2 2 4 2 2" xfId="32642"/>
    <cellStyle name="Note 7 2 2 2 4 2 3" xfId="53276"/>
    <cellStyle name="Note 7 2 2 2 4 3" xfId="28921"/>
    <cellStyle name="Note 7 2 2 2 4 4" xfId="53277"/>
    <cellStyle name="Note 7 2 2 2 5" xfId="11832"/>
    <cellStyle name="Note 7 2 2 2 5 2" xfId="20688"/>
    <cellStyle name="Note 7 2 2 2 5 2 2" xfId="37064"/>
    <cellStyle name="Note 7 2 2 2 5 2 3" xfId="53278"/>
    <cellStyle name="Note 7 2 2 2 5 3" xfId="28922"/>
    <cellStyle name="Note 7 2 2 2 5 4" xfId="53279"/>
    <cellStyle name="Note 7 2 2 2 6" xfId="14144"/>
    <cellStyle name="Note 7 2 2 2 6 2" xfId="30521"/>
    <cellStyle name="Note 7 2 2 2 6 3" xfId="53280"/>
    <cellStyle name="Note 7 2 2 2 7" xfId="28918"/>
    <cellStyle name="Note 7 2 2 2 8" xfId="53281"/>
    <cellStyle name="Note 7 2 2 3" xfId="11833"/>
    <cellStyle name="Note 7 2 2 3 2" xfId="17037"/>
    <cellStyle name="Note 7 2 2 3 2 2" xfId="33413"/>
    <cellStyle name="Note 7 2 2 3 2 3" xfId="53282"/>
    <cellStyle name="Note 7 2 2 3 3" xfId="28923"/>
    <cellStyle name="Note 7 2 2 3 4" xfId="53283"/>
    <cellStyle name="Note 7 2 2 4" xfId="11834"/>
    <cellStyle name="Note 7 2 2 4 2" xfId="18510"/>
    <cellStyle name="Note 7 2 2 4 2 2" xfId="34886"/>
    <cellStyle name="Note 7 2 2 4 2 3" xfId="53284"/>
    <cellStyle name="Note 7 2 2 4 3" xfId="28924"/>
    <cellStyle name="Note 7 2 2 4 4" xfId="53285"/>
    <cellStyle name="Note 7 2 2 5" xfId="11835"/>
    <cellStyle name="Note 7 2 2 5 2" xfId="15551"/>
    <cellStyle name="Note 7 2 2 5 2 2" xfId="31927"/>
    <cellStyle name="Note 7 2 2 5 2 3" xfId="53286"/>
    <cellStyle name="Note 7 2 2 5 3" xfId="28925"/>
    <cellStyle name="Note 7 2 2 5 4" xfId="53287"/>
    <cellStyle name="Note 7 2 2 6" xfId="11836"/>
    <cellStyle name="Note 7 2 2 6 2" xfId="19972"/>
    <cellStyle name="Note 7 2 2 6 2 2" xfId="36348"/>
    <cellStyle name="Note 7 2 2 6 2 3" xfId="53288"/>
    <cellStyle name="Note 7 2 2 6 3" xfId="28926"/>
    <cellStyle name="Note 7 2 2 6 4" xfId="53289"/>
    <cellStyle name="Note 7 2 2 7" xfId="13428"/>
    <cellStyle name="Note 7 2 2 7 2" xfId="29805"/>
    <cellStyle name="Note 7 2 2 7 3" xfId="53290"/>
    <cellStyle name="Note 7 2 2 8" xfId="28917"/>
    <cellStyle name="Note 7 2 2 9" xfId="53291"/>
    <cellStyle name="Note 7 2 3" xfId="11837"/>
    <cellStyle name="Note 7 2 3 2" xfId="11838"/>
    <cellStyle name="Note 7 2 3 2 2" xfId="17420"/>
    <cellStyle name="Note 7 2 3 2 2 2" xfId="33796"/>
    <cellStyle name="Note 7 2 3 2 2 3" xfId="53292"/>
    <cellStyle name="Note 7 2 3 2 3" xfId="28928"/>
    <cellStyle name="Note 7 2 3 2 4" xfId="53293"/>
    <cellStyle name="Note 7 2 3 3" xfId="11839"/>
    <cellStyle name="Note 7 2 3 3 2" xfId="18893"/>
    <cellStyle name="Note 7 2 3 3 2 2" xfId="35269"/>
    <cellStyle name="Note 7 2 3 3 2 3" xfId="53294"/>
    <cellStyle name="Note 7 2 3 3 3" xfId="28929"/>
    <cellStyle name="Note 7 2 3 3 4" xfId="53295"/>
    <cellStyle name="Note 7 2 3 4" xfId="11840"/>
    <cellStyle name="Note 7 2 3 4 2" xfId="15933"/>
    <cellStyle name="Note 7 2 3 4 2 2" xfId="32309"/>
    <cellStyle name="Note 7 2 3 4 2 3" xfId="53296"/>
    <cellStyle name="Note 7 2 3 4 3" xfId="28930"/>
    <cellStyle name="Note 7 2 3 4 4" xfId="53297"/>
    <cellStyle name="Note 7 2 3 5" xfId="11841"/>
    <cellStyle name="Note 7 2 3 5 2" xfId="20355"/>
    <cellStyle name="Note 7 2 3 5 2 2" xfId="36731"/>
    <cellStyle name="Note 7 2 3 5 2 3" xfId="53298"/>
    <cellStyle name="Note 7 2 3 5 3" xfId="28931"/>
    <cellStyle name="Note 7 2 3 5 4" xfId="53299"/>
    <cellStyle name="Note 7 2 3 6" xfId="13811"/>
    <cellStyle name="Note 7 2 3 6 2" xfId="30188"/>
    <cellStyle name="Note 7 2 3 6 3" xfId="53300"/>
    <cellStyle name="Note 7 2 3 7" xfId="28927"/>
    <cellStyle name="Note 7 2 3 8" xfId="53301"/>
    <cellStyle name="Note 7 2 4" xfId="11842"/>
    <cellStyle name="Note 7 2 4 2" xfId="15218"/>
    <cellStyle name="Note 7 2 4 2 2" xfId="31594"/>
    <cellStyle name="Note 7 2 4 2 3" xfId="53302"/>
    <cellStyle name="Note 7 2 4 3" xfId="28932"/>
    <cellStyle name="Note 7 2 4 4" xfId="53303"/>
    <cellStyle name="Note 7 2 5" xfId="11843"/>
    <cellStyle name="Note 7 2 5 2" xfId="14862"/>
    <cellStyle name="Note 7 2 5 2 2" xfId="31239"/>
    <cellStyle name="Note 7 2 5 2 3" xfId="53304"/>
    <cellStyle name="Note 7 2 5 3" xfId="28933"/>
    <cellStyle name="Note 7 2 5 4" xfId="53305"/>
    <cellStyle name="Note 7 2 6" xfId="11844"/>
    <cellStyle name="Note 7 2 6 2" xfId="16704"/>
    <cellStyle name="Note 7 2 6 2 2" xfId="33080"/>
    <cellStyle name="Note 7 2 6 2 3" xfId="53306"/>
    <cellStyle name="Note 7 2 6 3" xfId="28934"/>
    <cellStyle name="Note 7 2 6 4" xfId="53307"/>
    <cellStyle name="Note 7 2 7" xfId="11845"/>
    <cellStyle name="Note 7 2 7 2" xfId="18177"/>
    <cellStyle name="Note 7 2 7 2 2" xfId="34553"/>
    <cellStyle name="Note 7 2 7 2 3" xfId="53308"/>
    <cellStyle name="Note 7 2 7 3" xfId="28935"/>
    <cellStyle name="Note 7 2 7 4" xfId="53309"/>
    <cellStyle name="Note 7 2 8" xfId="11846"/>
    <cellStyle name="Note 7 2 8 2" xfId="14530"/>
    <cellStyle name="Note 7 2 8 2 2" xfId="30907"/>
    <cellStyle name="Note 7 2 8 2 3" xfId="53310"/>
    <cellStyle name="Note 7 2 8 3" xfId="28936"/>
    <cellStyle name="Note 7 2 8 4" xfId="53311"/>
    <cellStyle name="Note 7 2 9" xfId="11847"/>
    <cellStyle name="Note 7 2 9 2" xfId="19639"/>
    <cellStyle name="Note 7 2 9 2 2" xfId="36015"/>
    <cellStyle name="Note 7 2 9 2 3" xfId="53312"/>
    <cellStyle name="Note 7 2 9 3" xfId="28937"/>
    <cellStyle name="Note 7 2 9 4" xfId="53313"/>
    <cellStyle name="Note 7 3" xfId="11848"/>
    <cellStyle name="Note 7 3 2" xfId="11849"/>
    <cellStyle name="Note 7 3 2 2" xfId="11850"/>
    <cellStyle name="Note 7 3 2 2 2" xfId="17588"/>
    <cellStyle name="Note 7 3 2 2 2 2" xfId="33964"/>
    <cellStyle name="Note 7 3 2 2 2 3" xfId="53314"/>
    <cellStyle name="Note 7 3 2 2 3" xfId="28940"/>
    <cellStyle name="Note 7 3 2 2 4" xfId="53315"/>
    <cellStyle name="Note 7 3 2 3" xfId="11851"/>
    <cellStyle name="Note 7 3 2 3 2" xfId="19061"/>
    <cellStyle name="Note 7 3 2 3 2 2" xfId="35437"/>
    <cellStyle name="Note 7 3 2 3 2 3" xfId="53316"/>
    <cellStyle name="Note 7 3 2 3 3" xfId="28941"/>
    <cellStyle name="Note 7 3 2 3 4" xfId="53317"/>
    <cellStyle name="Note 7 3 2 4" xfId="11852"/>
    <cellStyle name="Note 7 3 2 4 2" xfId="16101"/>
    <cellStyle name="Note 7 3 2 4 2 2" xfId="32477"/>
    <cellStyle name="Note 7 3 2 4 2 3" xfId="53318"/>
    <cellStyle name="Note 7 3 2 4 3" xfId="28942"/>
    <cellStyle name="Note 7 3 2 4 4" xfId="53319"/>
    <cellStyle name="Note 7 3 2 5" xfId="11853"/>
    <cellStyle name="Note 7 3 2 5 2" xfId="20523"/>
    <cellStyle name="Note 7 3 2 5 2 2" xfId="36899"/>
    <cellStyle name="Note 7 3 2 5 2 3" xfId="53320"/>
    <cellStyle name="Note 7 3 2 5 3" xfId="28943"/>
    <cellStyle name="Note 7 3 2 5 4" xfId="53321"/>
    <cellStyle name="Note 7 3 2 6" xfId="13979"/>
    <cellStyle name="Note 7 3 2 6 2" xfId="30356"/>
    <cellStyle name="Note 7 3 2 6 3" xfId="53322"/>
    <cellStyle name="Note 7 3 2 7" xfId="28939"/>
    <cellStyle name="Note 7 3 2 8" xfId="53323"/>
    <cellStyle name="Note 7 3 3" xfId="11854"/>
    <cellStyle name="Note 7 3 3 2" xfId="16872"/>
    <cellStyle name="Note 7 3 3 2 2" xfId="33248"/>
    <cellStyle name="Note 7 3 3 2 3" xfId="53324"/>
    <cellStyle name="Note 7 3 3 3" xfId="28944"/>
    <cellStyle name="Note 7 3 3 4" xfId="53325"/>
    <cellStyle name="Note 7 3 4" xfId="11855"/>
    <cellStyle name="Note 7 3 4 2" xfId="18345"/>
    <cellStyle name="Note 7 3 4 2 2" xfId="34721"/>
    <cellStyle name="Note 7 3 4 2 3" xfId="53326"/>
    <cellStyle name="Note 7 3 4 3" xfId="28945"/>
    <cellStyle name="Note 7 3 4 4" xfId="53327"/>
    <cellStyle name="Note 7 3 5" xfId="11856"/>
    <cellStyle name="Note 7 3 5 2" xfId="15386"/>
    <cellStyle name="Note 7 3 5 2 2" xfId="31762"/>
    <cellStyle name="Note 7 3 5 2 3" xfId="53328"/>
    <cellStyle name="Note 7 3 5 3" xfId="28946"/>
    <cellStyle name="Note 7 3 5 4" xfId="53329"/>
    <cellStyle name="Note 7 3 6" xfId="11857"/>
    <cellStyle name="Note 7 3 6 2" xfId="19807"/>
    <cellStyle name="Note 7 3 6 2 2" xfId="36183"/>
    <cellStyle name="Note 7 3 6 2 3" xfId="53330"/>
    <cellStyle name="Note 7 3 6 3" xfId="28947"/>
    <cellStyle name="Note 7 3 6 4" xfId="53331"/>
    <cellStyle name="Note 7 3 7" xfId="13263"/>
    <cellStyle name="Note 7 3 7 2" xfId="29640"/>
    <cellStyle name="Note 7 3 7 3" xfId="53332"/>
    <cellStyle name="Note 7 3 8" xfId="28938"/>
    <cellStyle name="Note 7 3 9" xfId="53333"/>
    <cellStyle name="Note 7 4" xfId="11858"/>
    <cellStyle name="Note 7 4 2" xfId="11859"/>
    <cellStyle name="Note 7 4 2 2" xfId="17255"/>
    <cellStyle name="Note 7 4 2 2 2" xfId="33631"/>
    <cellStyle name="Note 7 4 2 2 3" xfId="53334"/>
    <cellStyle name="Note 7 4 2 3" xfId="28949"/>
    <cellStyle name="Note 7 4 2 4" xfId="53335"/>
    <cellStyle name="Note 7 4 3" xfId="11860"/>
    <cellStyle name="Note 7 4 3 2" xfId="18728"/>
    <cellStyle name="Note 7 4 3 2 2" xfId="35104"/>
    <cellStyle name="Note 7 4 3 2 3" xfId="53336"/>
    <cellStyle name="Note 7 4 3 3" xfId="28950"/>
    <cellStyle name="Note 7 4 3 4" xfId="53337"/>
    <cellStyle name="Note 7 4 4" xfId="11861"/>
    <cellStyle name="Note 7 4 4 2" xfId="15768"/>
    <cellStyle name="Note 7 4 4 2 2" xfId="32144"/>
    <cellStyle name="Note 7 4 4 2 3" xfId="53338"/>
    <cellStyle name="Note 7 4 4 3" xfId="28951"/>
    <cellStyle name="Note 7 4 4 4" xfId="53339"/>
    <cellStyle name="Note 7 4 5" xfId="11862"/>
    <cellStyle name="Note 7 4 5 2" xfId="20190"/>
    <cellStyle name="Note 7 4 5 2 2" xfId="36566"/>
    <cellStyle name="Note 7 4 5 2 3" xfId="53340"/>
    <cellStyle name="Note 7 4 5 3" xfId="28952"/>
    <cellStyle name="Note 7 4 5 4" xfId="53341"/>
    <cellStyle name="Note 7 4 6" xfId="13646"/>
    <cellStyle name="Note 7 4 6 2" xfId="30023"/>
    <cellStyle name="Note 7 4 6 3" xfId="53342"/>
    <cellStyle name="Note 7 4 7" xfId="28948"/>
    <cellStyle name="Note 7 4 8" xfId="53343"/>
    <cellStyle name="Note 7 5" xfId="11863"/>
    <cellStyle name="Note 7 5 2" xfId="15053"/>
    <cellStyle name="Note 7 5 2 2" xfId="31429"/>
    <cellStyle name="Note 7 5 2 3" xfId="53344"/>
    <cellStyle name="Note 7 5 3" xfId="28953"/>
    <cellStyle name="Note 7 5 4" xfId="53345"/>
    <cellStyle name="Note 7 6" xfId="11864"/>
    <cellStyle name="Note 7 6 2" xfId="14697"/>
    <cellStyle name="Note 7 6 2 2" xfId="31074"/>
    <cellStyle name="Note 7 6 2 3" xfId="53346"/>
    <cellStyle name="Note 7 6 3" xfId="28954"/>
    <cellStyle name="Note 7 6 4" xfId="53347"/>
    <cellStyle name="Note 7 7" xfId="11865"/>
    <cellStyle name="Note 7 7 2" xfId="16539"/>
    <cellStyle name="Note 7 7 2 2" xfId="32915"/>
    <cellStyle name="Note 7 7 2 3" xfId="53348"/>
    <cellStyle name="Note 7 7 3" xfId="28955"/>
    <cellStyle name="Note 7 7 4" xfId="53349"/>
    <cellStyle name="Note 7 8" xfId="11866"/>
    <cellStyle name="Note 7 8 2" xfId="18012"/>
    <cellStyle name="Note 7 8 2 2" xfId="34388"/>
    <cellStyle name="Note 7 8 2 3" xfId="53350"/>
    <cellStyle name="Note 7 8 3" xfId="28956"/>
    <cellStyle name="Note 7 8 4" xfId="53351"/>
    <cellStyle name="Note 7 9" xfId="11867"/>
    <cellStyle name="Note 7 9 2" xfId="14365"/>
    <cellStyle name="Note 7 9 2 2" xfId="30742"/>
    <cellStyle name="Note 7 9 2 3" xfId="53352"/>
    <cellStyle name="Note 7 9 3" xfId="28957"/>
    <cellStyle name="Note 7 9 4" xfId="53353"/>
    <cellStyle name="Note 8" xfId="11868"/>
    <cellStyle name="Note 8 2" xfId="11869"/>
    <cellStyle name="Note 8 2 2" xfId="17794"/>
    <cellStyle name="Note 8 2 2 2" xfId="34170"/>
    <cellStyle name="Note 8 2 2 3" xfId="53354"/>
    <cellStyle name="Note 8 2 3" xfId="28959"/>
    <cellStyle name="Note 8 2 4" xfId="53355"/>
    <cellStyle name="Note 8 3" xfId="11870"/>
    <cellStyle name="Note 8 3 2" xfId="19267"/>
    <cellStyle name="Note 8 3 2 2" xfId="35643"/>
    <cellStyle name="Note 8 3 2 3" xfId="53356"/>
    <cellStyle name="Note 8 3 3" xfId="28960"/>
    <cellStyle name="Note 8 3 4" xfId="53357"/>
    <cellStyle name="Note 8 4" xfId="11871"/>
    <cellStyle name="Note 8 4 2" xfId="16307"/>
    <cellStyle name="Note 8 4 2 2" xfId="32683"/>
    <cellStyle name="Note 8 4 2 3" xfId="53358"/>
    <cellStyle name="Note 8 4 3" xfId="28961"/>
    <cellStyle name="Note 8 4 4" xfId="53359"/>
    <cellStyle name="Note 8 5" xfId="11872"/>
    <cellStyle name="Note 8 5 2" xfId="20729"/>
    <cellStyle name="Note 8 5 2 2" xfId="37105"/>
    <cellStyle name="Note 8 5 2 3" xfId="53360"/>
    <cellStyle name="Note 8 5 3" xfId="28962"/>
    <cellStyle name="Note 8 5 4" xfId="53361"/>
    <cellStyle name="Note 8 6" xfId="12700"/>
    <cellStyle name="Note 8 6 2" xfId="29105"/>
    <cellStyle name="Note 8 6 3" xfId="53362"/>
    <cellStyle name="Note 8 7" xfId="14185"/>
    <cellStyle name="Note 8 7 2" xfId="30562"/>
    <cellStyle name="Note 8 7 3" xfId="53363"/>
    <cellStyle name="Note 8 8" xfId="28958"/>
    <cellStyle name="Note 8 9" xfId="53364"/>
    <cellStyle name="Note 9" xfId="11873"/>
    <cellStyle name="Note 9 2" xfId="11874"/>
    <cellStyle name="Note 9 2 2" xfId="17809"/>
    <cellStyle name="Note 9 2 2 2" xfId="34185"/>
    <cellStyle name="Note 9 2 2 3" xfId="53365"/>
    <cellStyle name="Note 9 2 3" xfId="28964"/>
    <cellStyle name="Note 9 2 4" xfId="53366"/>
    <cellStyle name="Note 9 3" xfId="11875"/>
    <cellStyle name="Note 9 3 2" xfId="19282"/>
    <cellStyle name="Note 9 3 2 2" xfId="35658"/>
    <cellStyle name="Note 9 3 2 3" xfId="53367"/>
    <cellStyle name="Note 9 3 3" xfId="28965"/>
    <cellStyle name="Note 9 3 4" xfId="53368"/>
    <cellStyle name="Note 9 4" xfId="11876"/>
    <cellStyle name="Note 9 4 2" xfId="16322"/>
    <cellStyle name="Note 9 4 2 2" xfId="32698"/>
    <cellStyle name="Note 9 4 2 3" xfId="53369"/>
    <cellStyle name="Note 9 4 3" xfId="28966"/>
    <cellStyle name="Note 9 4 4" xfId="53370"/>
    <cellStyle name="Note 9 5" xfId="11877"/>
    <cellStyle name="Note 9 5 2" xfId="20744"/>
    <cellStyle name="Note 9 5 2 2" xfId="37120"/>
    <cellStyle name="Note 9 5 2 3" xfId="53371"/>
    <cellStyle name="Note 9 5 3" xfId="28967"/>
    <cellStyle name="Note 9 5 4" xfId="53372"/>
    <cellStyle name="Note 9 6" xfId="12701"/>
    <cellStyle name="Note 9 6 2" xfId="29106"/>
    <cellStyle name="Note 9 6 3" xfId="53373"/>
    <cellStyle name="Note 9 7" xfId="14200"/>
    <cellStyle name="Note 9 7 2" xfId="30577"/>
    <cellStyle name="Note 9 7 3" xfId="53374"/>
    <cellStyle name="Note 9 8" xfId="28963"/>
    <cellStyle name="Note 9 9" xfId="53375"/>
    <cellStyle name="Output" xfId="3691" builtinId="21" customBuiltin="1"/>
    <cellStyle name="Output 2" xfId="12630"/>
    <cellStyle name="Output 3" xfId="12631"/>
    <cellStyle name="Output 4" xfId="12632"/>
    <cellStyle name="Percent [0]" xfId="661"/>
    <cellStyle name="Percent [0] 2" xfId="12387"/>
    <cellStyle name="Percent [0] 3" xfId="12386"/>
    <cellStyle name="Percent [00]" xfId="662"/>
    <cellStyle name="Percent [00] 2" xfId="12389"/>
    <cellStyle name="Percent [00] 3" xfId="12388"/>
    <cellStyle name="Percent 10" xfId="37738"/>
    <cellStyle name="Percent 11" xfId="37739"/>
    <cellStyle name="Percent 12" xfId="663"/>
    <cellStyle name="Percent 13" xfId="37740"/>
    <cellStyle name="Percent 14" xfId="37741"/>
    <cellStyle name="Percent 2" xfId="664"/>
    <cellStyle name="Percent 2 10" xfId="665"/>
    <cellStyle name="Percent 2 11" xfId="666"/>
    <cellStyle name="Percent 2 12" xfId="667"/>
    <cellStyle name="Percent 2 13" xfId="668"/>
    <cellStyle name="Percent 2 14" xfId="669"/>
    <cellStyle name="Percent 2 15" xfId="670"/>
    <cellStyle name="Percent 2 16" xfId="671"/>
    <cellStyle name="Percent 2 17" xfId="672"/>
    <cellStyle name="Percent 2 18" xfId="673"/>
    <cellStyle name="Percent 2 19" xfId="674"/>
    <cellStyle name="Percent 2 2" xfId="675"/>
    <cellStyle name="Percent 2 2 10" xfId="37742"/>
    <cellStyle name="Percent 2 2 2" xfId="865"/>
    <cellStyle name="Percent 2 2 2 2" xfId="3939"/>
    <cellStyle name="Percent 2 2 2 3" xfId="12744"/>
    <cellStyle name="Percent 2 2 2 4" xfId="3938"/>
    <cellStyle name="Percent 2 2 3" xfId="1748"/>
    <cellStyle name="Percent 2 2 3 2" xfId="12391"/>
    <cellStyle name="Percent 2 2 4" xfId="1209"/>
    <cellStyle name="Percent 2 2 4 2" xfId="12390"/>
    <cellStyle name="Percent 2 2 5" xfId="2152"/>
    <cellStyle name="Percent 2 2 6" xfId="2500"/>
    <cellStyle name="Percent 2 2 7" xfId="2823"/>
    <cellStyle name="Percent 2 2 8" xfId="3126"/>
    <cellStyle name="Percent 2 2 9" xfId="3226"/>
    <cellStyle name="Percent 2 20" xfId="676"/>
    <cellStyle name="Percent 2 21" xfId="677"/>
    <cellStyle name="Percent 2 22" xfId="678"/>
    <cellStyle name="Percent 2 23" xfId="679"/>
    <cellStyle name="Percent 2 24" xfId="37191"/>
    <cellStyle name="Percent 2 3" xfId="680"/>
    <cellStyle name="Percent 2 4" xfId="681"/>
    <cellStyle name="Percent 2 4 2" xfId="12340"/>
    <cellStyle name="Percent 2 5" xfId="682"/>
    <cellStyle name="Percent 2 6" xfId="683"/>
    <cellStyle name="Percent 2 7" xfId="684"/>
    <cellStyle name="Percent 2 8" xfId="685"/>
    <cellStyle name="Percent 2 9" xfId="686"/>
    <cellStyle name="Percent 3" xfId="867"/>
    <cellStyle name="Percent 3 10" xfId="11878"/>
    <cellStyle name="Percent 3 10 2" xfId="19395"/>
    <cellStyle name="Percent 3 10 2 2" xfId="35771"/>
    <cellStyle name="Percent 3 10 2 3" xfId="53376"/>
    <cellStyle name="Percent 3 10 3" xfId="28968"/>
    <cellStyle name="Percent 3 10 4" xfId="53377"/>
    <cellStyle name="Percent 3 11" xfId="11879"/>
    <cellStyle name="Percent 3 11 2" xfId="12859"/>
    <cellStyle name="Percent 3 11 2 2" xfId="29236"/>
    <cellStyle name="Percent 3 11 2 3" xfId="53378"/>
    <cellStyle name="Percent 3 11 3" xfId="28969"/>
    <cellStyle name="Percent 3 11 4" xfId="53379"/>
    <cellStyle name="Percent 3 12" xfId="12747"/>
    <cellStyle name="Percent 3 2" xfId="687"/>
    <cellStyle name="Percent 3 2 10" xfId="13018"/>
    <cellStyle name="Percent 3 2 10 2" xfId="29395"/>
    <cellStyle name="Percent 3 2 10 3" xfId="53380"/>
    <cellStyle name="Percent 3 2 11" xfId="11880"/>
    <cellStyle name="Percent 3 2 11 2" xfId="28970"/>
    <cellStyle name="Percent 3 2 2" xfId="1116"/>
    <cellStyle name="Percent 3 2 2 2" xfId="11882"/>
    <cellStyle name="Percent 3 2 2 2 2" xfId="11883"/>
    <cellStyle name="Percent 3 2 2 2 2 2" xfId="17674"/>
    <cellStyle name="Percent 3 2 2 2 2 2 2" xfId="34050"/>
    <cellStyle name="Percent 3 2 2 2 2 2 3" xfId="53381"/>
    <cellStyle name="Percent 3 2 2 2 2 3" xfId="28973"/>
    <cellStyle name="Percent 3 2 2 2 2 4" xfId="53382"/>
    <cellStyle name="Percent 3 2 2 2 3" xfId="11884"/>
    <cellStyle name="Percent 3 2 2 2 3 2" xfId="19147"/>
    <cellStyle name="Percent 3 2 2 2 3 2 2" xfId="35523"/>
    <cellStyle name="Percent 3 2 2 2 3 2 3" xfId="53383"/>
    <cellStyle name="Percent 3 2 2 2 3 3" xfId="28974"/>
    <cellStyle name="Percent 3 2 2 2 3 4" xfId="53384"/>
    <cellStyle name="Percent 3 2 2 2 4" xfId="11885"/>
    <cellStyle name="Percent 3 2 2 2 4 2" xfId="16187"/>
    <cellStyle name="Percent 3 2 2 2 4 2 2" xfId="32563"/>
    <cellStyle name="Percent 3 2 2 2 4 2 3" xfId="53385"/>
    <cellStyle name="Percent 3 2 2 2 4 3" xfId="28975"/>
    <cellStyle name="Percent 3 2 2 2 4 4" xfId="53386"/>
    <cellStyle name="Percent 3 2 2 2 5" xfId="11886"/>
    <cellStyle name="Percent 3 2 2 2 5 2" xfId="20609"/>
    <cellStyle name="Percent 3 2 2 2 5 2 2" xfId="36985"/>
    <cellStyle name="Percent 3 2 2 2 5 2 3" xfId="53387"/>
    <cellStyle name="Percent 3 2 2 2 5 3" xfId="28976"/>
    <cellStyle name="Percent 3 2 2 2 5 4" xfId="53388"/>
    <cellStyle name="Percent 3 2 2 2 6" xfId="14065"/>
    <cellStyle name="Percent 3 2 2 2 6 2" xfId="30442"/>
    <cellStyle name="Percent 3 2 2 2 6 3" xfId="53389"/>
    <cellStyle name="Percent 3 2 2 2 7" xfId="28972"/>
    <cellStyle name="Percent 3 2 2 2 8" xfId="53390"/>
    <cellStyle name="Percent 3 2 2 3" xfId="11887"/>
    <cellStyle name="Percent 3 2 2 3 2" xfId="16958"/>
    <cellStyle name="Percent 3 2 2 3 2 2" xfId="33334"/>
    <cellStyle name="Percent 3 2 2 3 2 3" xfId="53391"/>
    <cellStyle name="Percent 3 2 2 3 3" xfId="28977"/>
    <cellStyle name="Percent 3 2 2 3 4" xfId="53392"/>
    <cellStyle name="Percent 3 2 2 4" xfId="11888"/>
    <cellStyle name="Percent 3 2 2 4 2" xfId="18431"/>
    <cellStyle name="Percent 3 2 2 4 2 2" xfId="34807"/>
    <cellStyle name="Percent 3 2 2 4 2 3" xfId="53393"/>
    <cellStyle name="Percent 3 2 2 4 3" xfId="28978"/>
    <cellStyle name="Percent 3 2 2 4 4" xfId="53394"/>
    <cellStyle name="Percent 3 2 2 5" xfId="11889"/>
    <cellStyle name="Percent 3 2 2 5 2" xfId="15472"/>
    <cellStyle name="Percent 3 2 2 5 2 2" xfId="31848"/>
    <cellStyle name="Percent 3 2 2 5 2 3" xfId="53395"/>
    <cellStyle name="Percent 3 2 2 5 3" xfId="28979"/>
    <cellStyle name="Percent 3 2 2 5 4" xfId="53396"/>
    <cellStyle name="Percent 3 2 2 6" xfId="11890"/>
    <cellStyle name="Percent 3 2 2 6 2" xfId="19893"/>
    <cellStyle name="Percent 3 2 2 6 2 2" xfId="36269"/>
    <cellStyle name="Percent 3 2 2 6 2 3" xfId="53397"/>
    <cellStyle name="Percent 3 2 2 6 3" xfId="28980"/>
    <cellStyle name="Percent 3 2 2 6 4" xfId="53398"/>
    <cellStyle name="Percent 3 2 2 7" xfId="13349"/>
    <cellStyle name="Percent 3 2 2 7 2" xfId="29726"/>
    <cellStyle name="Percent 3 2 2 7 3" xfId="53399"/>
    <cellStyle name="Percent 3 2 2 8" xfId="11881"/>
    <cellStyle name="Percent 3 2 2 8 2" xfId="28971"/>
    <cellStyle name="Percent 3 2 2 9" xfId="53400"/>
    <cellStyle name="Percent 3 2 3" xfId="1760"/>
    <cellStyle name="Percent 3 2 3 2" xfId="11892"/>
    <cellStyle name="Percent 3 2 3 2 2" xfId="17341"/>
    <cellStyle name="Percent 3 2 3 2 2 2" xfId="33717"/>
    <cellStyle name="Percent 3 2 3 2 2 3" xfId="53401"/>
    <cellStyle name="Percent 3 2 3 2 3" xfId="28982"/>
    <cellStyle name="Percent 3 2 3 2 4" xfId="53402"/>
    <cellStyle name="Percent 3 2 3 3" xfId="11893"/>
    <cellStyle name="Percent 3 2 3 3 2" xfId="18814"/>
    <cellStyle name="Percent 3 2 3 3 2 2" xfId="35190"/>
    <cellStyle name="Percent 3 2 3 3 2 3" xfId="53403"/>
    <cellStyle name="Percent 3 2 3 3 3" xfId="28983"/>
    <cellStyle name="Percent 3 2 3 3 4" xfId="53404"/>
    <cellStyle name="Percent 3 2 3 4" xfId="11894"/>
    <cellStyle name="Percent 3 2 3 4 2" xfId="15854"/>
    <cellStyle name="Percent 3 2 3 4 2 2" xfId="32230"/>
    <cellStyle name="Percent 3 2 3 4 2 3" xfId="53405"/>
    <cellStyle name="Percent 3 2 3 4 3" xfId="28984"/>
    <cellStyle name="Percent 3 2 3 4 4" xfId="53406"/>
    <cellStyle name="Percent 3 2 3 5" xfId="11895"/>
    <cellStyle name="Percent 3 2 3 5 2" xfId="20276"/>
    <cellStyle name="Percent 3 2 3 5 2 2" xfId="36652"/>
    <cellStyle name="Percent 3 2 3 5 2 3" xfId="53407"/>
    <cellStyle name="Percent 3 2 3 5 3" xfId="28985"/>
    <cellStyle name="Percent 3 2 3 5 4" xfId="53408"/>
    <cellStyle name="Percent 3 2 3 6" xfId="13732"/>
    <cellStyle name="Percent 3 2 3 6 2" xfId="30109"/>
    <cellStyle name="Percent 3 2 3 6 3" xfId="53409"/>
    <cellStyle name="Percent 3 2 3 7" xfId="11891"/>
    <cellStyle name="Percent 3 2 3 7 2" xfId="28981"/>
    <cellStyle name="Percent 3 2 3 8" xfId="53410"/>
    <cellStyle name="Percent 3 2 4" xfId="1197"/>
    <cellStyle name="Percent 3 2 4 2" xfId="15139"/>
    <cellStyle name="Percent 3 2 4 2 2" xfId="31515"/>
    <cellStyle name="Percent 3 2 4 2 3" xfId="53411"/>
    <cellStyle name="Percent 3 2 4 3" xfId="11896"/>
    <cellStyle name="Percent 3 2 4 3 2" xfId="28986"/>
    <cellStyle name="Percent 3 2 4 4" xfId="53412"/>
    <cellStyle name="Percent 3 2 5" xfId="1927"/>
    <cellStyle name="Percent 3 2 5 2" xfId="14783"/>
    <cellStyle name="Percent 3 2 5 2 2" xfId="31160"/>
    <cellStyle name="Percent 3 2 5 2 3" xfId="53413"/>
    <cellStyle name="Percent 3 2 5 3" xfId="11897"/>
    <cellStyle name="Percent 3 2 5 3 2" xfId="28987"/>
    <cellStyle name="Percent 3 2 5 4" xfId="53414"/>
    <cellStyle name="Percent 3 2 6" xfId="2279"/>
    <cellStyle name="Percent 3 2 6 2" xfId="16625"/>
    <cellStyle name="Percent 3 2 6 2 2" xfId="33001"/>
    <cellStyle name="Percent 3 2 6 2 3" xfId="53415"/>
    <cellStyle name="Percent 3 2 6 3" xfId="11898"/>
    <cellStyle name="Percent 3 2 6 3 2" xfId="28988"/>
    <cellStyle name="Percent 3 2 6 4" xfId="53416"/>
    <cellStyle name="Percent 3 2 7" xfId="2614"/>
    <cellStyle name="Percent 3 2 7 2" xfId="18098"/>
    <cellStyle name="Percent 3 2 7 2 2" xfId="34474"/>
    <cellStyle name="Percent 3 2 7 2 3" xfId="53417"/>
    <cellStyle name="Percent 3 2 7 3" xfId="11899"/>
    <cellStyle name="Percent 3 2 7 3 2" xfId="28989"/>
    <cellStyle name="Percent 3 2 7 4" xfId="53418"/>
    <cellStyle name="Percent 3 2 8" xfId="2929"/>
    <cellStyle name="Percent 3 2 8 2" xfId="14451"/>
    <cellStyle name="Percent 3 2 8 2 2" xfId="30828"/>
    <cellStyle name="Percent 3 2 8 2 3" xfId="53419"/>
    <cellStyle name="Percent 3 2 8 3" xfId="11900"/>
    <cellStyle name="Percent 3 2 8 3 2" xfId="28990"/>
    <cellStyle name="Percent 3 2 8 4" xfId="53420"/>
    <cellStyle name="Percent 3 2 9" xfId="3411"/>
    <cellStyle name="Percent 3 2 9 2" xfId="19560"/>
    <cellStyle name="Percent 3 2 9 2 2" xfId="35936"/>
    <cellStyle name="Percent 3 2 9 2 3" xfId="53421"/>
    <cellStyle name="Percent 3 2 9 3" xfId="11901"/>
    <cellStyle name="Percent 3 2 9 3 2" xfId="28991"/>
    <cellStyle name="Percent 3 2 9 4" xfId="53422"/>
    <cellStyle name="Percent 3 3" xfId="11902"/>
    <cellStyle name="Percent 3 3 10" xfId="53423"/>
    <cellStyle name="Percent 3 3 2" xfId="11903"/>
    <cellStyle name="Percent 3 3 2 2" xfId="11904"/>
    <cellStyle name="Percent 3 3 2 2 2" xfId="17509"/>
    <cellStyle name="Percent 3 3 2 2 2 2" xfId="33885"/>
    <cellStyle name="Percent 3 3 2 2 2 3" xfId="53424"/>
    <cellStyle name="Percent 3 3 2 2 3" xfId="28994"/>
    <cellStyle name="Percent 3 3 2 2 4" xfId="53425"/>
    <cellStyle name="Percent 3 3 2 3" xfId="11905"/>
    <cellStyle name="Percent 3 3 2 3 2" xfId="18982"/>
    <cellStyle name="Percent 3 3 2 3 2 2" xfId="35358"/>
    <cellStyle name="Percent 3 3 2 3 2 3" xfId="53426"/>
    <cellStyle name="Percent 3 3 2 3 3" xfId="28995"/>
    <cellStyle name="Percent 3 3 2 3 4" xfId="53427"/>
    <cellStyle name="Percent 3 3 2 4" xfId="11906"/>
    <cellStyle name="Percent 3 3 2 4 2" xfId="16022"/>
    <cellStyle name="Percent 3 3 2 4 2 2" xfId="32398"/>
    <cellStyle name="Percent 3 3 2 4 2 3" xfId="53428"/>
    <cellStyle name="Percent 3 3 2 4 3" xfId="28996"/>
    <cellStyle name="Percent 3 3 2 4 4" xfId="53429"/>
    <cellStyle name="Percent 3 3 2 5" xfId="11907"/>
    <cellStyle name="Percent 3 3 2 5 2" xfId="20444"/>
    <cellStyle name="Percent 3 3 2 5 2 2" xfId="36820"/>
    <cellStyle name="Percent 3 3 2 5 2 3" xfId="53430"/>
    <cellStyle name="Percent 3 3 2 5 3" xfId="28997"/>
    <cellStyle name="Percent 3 3 2 5 4" xfId="53431"/>
    <cellStyle name="Percent 3 3 2 6" xfId="13900"/>
    <cellStyle name="Percent 3 3 2 6 2" xfId="30277"/>
    <cellStyle name="Percent 3 3 2 6 3" xfId="53432"/>
    <cellStyle name="Percent 3 3 2 7" xfId="28993"/>
    <cellStyle name="Percent 3 3 2 8" xfId="53433"/>
    <cellStyle name="Percent 3 3 3" xfId="11908"/>
    <cellStyle name="Percent 3 3 3 2" xfId="16793"/>
    <cellStyle name="Percent 3 3 3 2 2" xfId="33169"/>
    <cellStyle name="Percent 3 3 3 2 3" xfId="53434"/>
    <cellStyle name="Percent 3 3 3 3" xfId="28998"/>
    <cellStyle name="Percent 3 3 3 4" xfId="53435"/>
    <cellStyle name="Percent 3 3 4" xfId="11909"/>
    <cellStyle name="Percent 3 3 4 2" xfId="18266"/>
    <cellStyle name="Percent 3 3 4 2 2" xfId="34642"/>
    <cellStyle name="Percent 3 3 4 2 3" xfId="53436"/>
    <cellStyle name="Percent 3 3 4 3" xfId="28999"/>
    <cellStyle name="Percent 3 3 4 4" xfId="53437"/>
    <cellStyle name="Percent 3 3 5" xfId="11910"/>
    <cellStyle name="Percent 3 3 5 2" xfId="15307"/>
    <cellStyle name="Percent 3 3 5 2 2" xfId="31683"/>
    <cellStyle name="Percent 3 3 5 2 3" xfId="53438"/>
    <cellStyle name="Percent 3 3 5 3" xfId="29000"/>
    <cellStyle name="Percent 3 3 5 4" xfId="53439"/>
    <cellStyle name="Percent 3 3 6" xfId="11911"/>
    <cellStyle name="Percent 3 3 6 2" xfId="19728"/>
    <cellStyle name="Percent 3 3 6 2 2" xfId="36104"/>
    <cellStyle name="Percent 3 3 6 2 3" xfId="53440"/>
    <cellStyle name="Percent 3 3 6 3" xfId="29001"/>
    <cellStyle name="Percent 3 3 6 4" xfId="53441"/>
    <cellStyle name="Percent 3 3 7" xfId="13184"/>
    <cellStyle name="Percent 3 3 7 2" xfId="29561"/>
    <cellStyle name="Percent 3 3 7 3" xfId="53442"/>
    <cellStyle name="Percent 3 3 8" xfId="28992"/>
    <cellStyle name="Percent 3 3 9" xfId="53443"/>
    <cellStyle name="Percent 3 4" xfId="11912"/>
    <cellStyle name="Percent 3 4 2" xfId="11913"/>
    <cellStyle name="Percent 3 4 2 2" xfId="17176"/>
    <cellStyle name="Percent 3 4 2 2 2" xfId="33552"/>
    <cellStyle name="Percent 3 4 2 2 3" xfId="53444"/>
    <cellStyle name="Percent 3 4 2 3" xfId="29003"/>
    <cellStyle name="Percent 3 4 2 4" xfId="53445"/>
    <cellStyle name="Percent 3 4 3" xfId="11914"/>
    <cellStyle name="Percent 3 4 3 2" xfId="18649"/>
    <cellStyle name="Percent 3 4 3 2 2" xfId="35025"/>
    <cellStyle name="Percent 3 4 3 2 3" xfId="53446"/>
    <cellStyle name="Percent 3 4 3 3" xfId="29004"/>
    <cellStyle name="Percent 3 4 3 4" xfId="53447"/>
    <cellStyle name="Percent 3 4 4" xfId="11915"/>
    <cellStyle name="Percent 3 4 4 2" xfId="15689"/>
    <cellStyle name="Percent 3 4 4 2 2" xfId="32065"/>
    <cellStyle name="Percent 3 4 4 2 3" xfId="53448"/>
    <cellStyle name="Percent 3 4 4 3" xfId="29005"/>
    <cellStyle name="Percent 3 4 4 4" xfId="53449"/>
    <cellStyle name="Percent 3 4 5" xfId="11916"/>
    <cellStyle name="Percent 3 4 5 2" xfId="20111"/>
    <cellStyle name="Percent 3 4 5 2 2" xfId="36487"/>
    <cellStyle name="Percent 3 4 5 2 3" xfId="53450"/>
    <cellStyle name="Percent 3 4 5 3" xfId="29006"/>
    <cellStyle name="Percent 3 4 5 4" xfId="53451"/>
    <cellStyle name="Percent 3 4 6" xfId="13567"/>
    <cellStyle name="Percent 3 4 6 2" xfId="29944"/>
    <cellStyle name="Percent 3 4 6 3" xfId="53452"/>
    <cellStyle name="Percent 3 4 7" xfId="29002"/>
    <cellStyle name="Percent 3 4 8" xfId="53453"/>
    <cellStyle name="Percent 3 5" xfId="11917"/>
    <cellStyle name="Percent 3 5 2" xfId="14974"/>
    <cellStyle name="Percent 3 5 2 2" xfId="31350"/>
    <cellStyle name="Percent 3 5 2 3" xfId="53454"/>
    <cellStyle name="Percent 3 5 3" xfId="29007"/>
    <cellStyle name="Percent 3 5 4" xfId="53455"/>
    <cellStyle name="Percent 3 6" xfId="11918"/>
    <cellStyle name="Percent 3 6 2" xfId="14618"/>
    <cellStyle name="Percent 3 6 2 2" xfId="30995"/>
    <cellStyle name="Percent 3 6 2 3" xfId="53456"/>
    <cellStyle name="Percent 3 6 3" xfId="29008"/>
    <cellStyle name="Percent 3 6 4" xfId="53457"/>
    <cellStyle name="Percent 3 7" xfId="11919"/>
    <cellStyle name="Percent 3 7 2" xfId="16460"/>
    <cellStyle name="Percent 3 7 2 2" xfId="32836"/>
    <cellStyle name="Percent 3 7 2 3" xfId="53458"/>
    <cellStyle name="Percent 3 7 3" xfId="29009"/>
    <cellStyle name="Percent 3 7 4" xfId="53459"/>
    <cellStyle name="Percent 3 8" xfId="11920"/>
    <cellStyle name="Percent 3 8 2" xfId="17933"/>
    <cellStyle name="Percent 3 8 2 2" xfId="34309"/>
    <cellStyle name="Percent 3 8 2 3" xfId="53460"/>
    <cellStyle name="Percent 3 8 3" xfId="29010"/>
    <cellStyle name="Percent 3 8 4" xfId="53461"/>
    <cellStyle name="Percent 3 9" xfId="11921"/>
    <cellStyle name="Percent 3 9 2" xfId="14286"/>
    <cellStyle name="Percent 3 9 2 2" xfId="30663"/>
    <cellStyle name="Percent 3 9 2 3" xfId="53462"/>
    <cellStyle name="Percent 3 9 3" xfId="29011"/>
    <cellStyle name="Percent 3 9 4" xfId="53463"/>
    <cellStyle name="Percent 4" xfId="688"/>
    <cellStyle name="Percent 4 10" xfId="2828"/>
    <cellStyle name="Percent 4 10 2" xfId="12949"/>
    <cellStyle name="Percent 4 10 2 2" xfId="29326"/>
    <cellStyle name="Percent 4 10 3" xfId="53464"/>
    <cellStyle name="Percent 4 11" xfId="3131"/>
    <cellStyle name="Percent 4 12" xfId="3412"/>
    <cellStyle name="Percent 4 13" xfId="11922"/>
    <cellStyle name="Percent 4 13 2" xfId="29012"/>
    <cellStyle name="Percent 4 2" xfId="689"/>
    <cellStyle name="Percent 4 2 10" xfId="11923"/>
    <cellStyle name="Percent 4 2 10 2" xfId="29013"/>
    <cellStyle name="Percent 4 2 2" xfId="1109"/>
    <cellStyle name="Percent 4 2 2 2" xfId="11925"/>
    <cellStyle name="Percent 4 2 2 2 2" xfId="17601"/>
    <cellStyle name="Percent 4 2 2 2 2 2" xfId="33977"/>
    <cellStyle name="Percent 4 2 2 2 2 3" xfId="53465"/>
    <cellStyle name="Percent 4 2 2 2 3" xfId="29015"/>
    <cellStyle name="Percent 4 2 2 2 4" xfId="53466"/>
    <cellStyle name="Percent 4 2 2 3" xfId="11926"/>
    <cellStyle name="Percent 4 2 2 3 2" xfId="19074"/>
    <cellStyle name="Percent 4 2 2 3 2 2" xfId="35450"/>
    <cellStyle name="Percent 4 2 2 3 2 3" xfId="53467"/>
    <cellStyle name="Percent 4 2 2 3 3" xfId="29016"/>
    <cellStyle name="Percent 4 2 2 3 4" xfId="53468"/>
    <cellStyle name="Percent 4 2 2 4" xfId="11927"/>
    <cellStyle name="Percent 4 2 2 4 2" xfId="16114"/>
    <cellStyle name="Percent 4 2 2 4 2 2" xfId="32490"/>
    <cellStyle name="Percent 4 2 2 4 2 3" xfId="53469"/>
    <cellStyle name="Percent 4 2 2 4 3" xfId="29017"/>
    <cellStyle name="Percent 4 2 2 4 4" xfId="53470"/>
    <cellStyle name="Percent 4 2 2 5" xfId="11928"/>
    <cellStyle name="Percent 4 2 2 5 2" xfId="20536"/>
    <cellStyle name="Percent 4 2 2 5 2 2" xfId="36912"/>
    <cellStyle name="Percent 4 2 2 5 2 3" xfId="53471"/>
    <cellStyle name="Percent 4 2 2 5 3" xfId="29018"/>
    <cellStyle name="Percent 4 2 2 5 4" xfId="53472"/>
    <cellStyle name="Percent 4 2 2 6" xfId="13992"/>
    <cellStyle name="Percent 4 2 2 6 2" xfId="30369"/>
    <cellStyle name="Percent 4 2 2 6 3" xfId="53473"/>
    <cellStyle name="Percent 4 2 2 7" xfId="11924"/>
    <cellStyle name="Percent 4 2 2 7 2" xfId="29014"/>
    <cellStyle name="Percent 4 2 3" xfId="1762"/>
    <cellStyle name="Percent 4 2 3 2" xfId="16885"/>
    <cellStyle name="Percent 4 2 3 2 2" xfId="33261"/>
    <cellStyle name="Percent 4 2 3 2 3" xfId="53474"/>
    <cellStyle name="Percent 4 2 3 3" xfId="11929"/>
    <cellStyle name="Percent 4 2 3 3 2" xfId="29019"/>
    <cellStyle name="Percent 4 2 3 4" xfId="53475"/>
    <cellStyle name="Percent 4 2 4" xfId="1195"/>
    <cellStyle name="Percent 4 2 4 2" xfId="18358"/>
    <cellStyle name="Percent 4 2 4 2 2" xfId="34734"/>
    <cellStyle name="Percent 4 2 4 2 3" xfId="53476"/>
    <cellStyle name="Percent 4 2 4 3" xfId="11930"/>
    <cellStyle name="Percent 4 2 4 3 2" xfId="29020"/>
    <cellStyle name="Percent 4 2 4 4" xfId="53477"/>
    <cellStyle name="Percent 4 2 5" xfId="2159"/>
    <cellStyle name="Percent 4 2 5 2" xfId="15399"/>
    <cellStyle name="Percent 4 2 5 2 2" xfId="31775"/>
    <cellStyle name="Percent 4 2 5 2 3" xfId="53478"/>
    <cellStyle name="Percent 4 2 5 3" xfId="11931"/>
    <cellStyle name="Percent 4 2 5 3 2" xfId="29021"/>
    <cellStyle name="Percent 4 2 5 4" xfId="53479"/>
    <cellStyle name="Percent 4 2 6" xfId="2507"/>
    <cellStyle name="Percent 4 2 6 2" xfId="19820"/>
    <cellStyle name="Percent 4 2 6 2 2" xfId="36196"/>
    <cellStyle name="Percent 4 2 6 2 3" xfId="53480"/>
    <cellStyle name="Percent 4 2 6 3" xfId="11932"/>
    <cellStyle name="Percent 4 2 6 3 2" xfId="29022"/>
    <cellStyle name="Percent 4 2 6 4" xfId="53481"/>
    <cellStyle name="Percent 4 2 7" xfId="2829"/>
    <cellStyle name="Percent 4 2 7 2" xfId="13276"/>
    <cellStyle name="Percent 4 2 7 2 2" xfId="29653"/>
    <cellStyle name="Percent 4 2 7 3" xfId="53482"/>
    <cellStyle name="Percent 4 2 8" xfId="3132"/>
    <cellStyle name="Percent 4 2 9" xfId="3413"/>
    <cellStyle name="Percent 4 3" xfId="690"/>
    <cellStyle name="Percent 4 3 10" xfId="11933"/>
    <cellStyle name="Percent 4 3 10 2" xfId="29023"/>
    <cellStyle name="Percent 4 3 2" xfId="1110"/>
    <cellStyle name="Percent 4 3 2 2" xfId="17268"/>
    <cellStyle name="Percent 4 3 2 2 2" xfId="33644"/>
    <cellStyle name="Percent 4 3 2 2 3" xfId="53483"/>
    <cellStyle name="Percent 4 3 2 3" xfId="11934"/>
    <cellStyle name="Percent 4 3 2 3 2" xfId="29024"/>
    <cellStyle name="Percent 4 3 3" xfId="1763"/>
    <cellStyle name="Percent 4 3 3 2" xfId="18741"/>
    <cellStyle name="Percent 4 3 3 2 2" xfId="35117"/>
    <cellStyle name="Percent 4 3 3 2 3" xfId="53484"/>
    <cellStyle name="Percent 4 3 3 3" xfId="11935"/>
    <cellStyle name="Percent 4 3 3 3 2" xfId="29025"/>
    <cellStyle name="Percent 4 3 3 4" xfId="53485"/>
    <cellStyle name="Percent 4 3 4" xfId="1194"/>
    <cellStyle name="Percent 4 3 4 2" xfId="15781"/>
    <cellStyle name="Percent 4 3 4 2 2" xfId="32157"/>
    <cellStyle name="Percent 4 3 4 2 3" xfId="53486"/>
    <cellStyle name="Percent 4 3 4 3" xfId="11936"/>
    <cellStyle name="Percent 4 3 4 3 2" xfId="29026"/>
    <cellStyle name="Percent 4 3 4 4" xfId="53487"/>
    <cellStyle name="Percent 4 3 5" xfId="2160"/>
    <cellStyle name="Percent 4 3 5 2" xfId="20203"/>
    <cellStyle name="Percent 4 3 5 2 2" xfId="36579"/>
    <cellStyle name="Percent 4 3 5 2 3" xfId="53488"/>
    <cellStyle name="Percent 4 3 5 3" xfId="11937"/>
    <cellStyle name="Percent 4 3 5 3 2" xfId="29027"/>
    <cellStyle name="Percent 4 3 5 4" xfId="53489"/>
    <cellStyle name="Percent 4 3 6" xfId="2508"/>
    <cellStyle name="Percent 4 3 6 2" xfId="13659"/>
    <cellStyle name="Percent 4 3 6 2 2" xfId="30036"/>
    <cellStyle name="Percent 4 3 6 3" xfId="53490"/>
    <cellStyle name="Percent 4 3 7" xfId="2830"/>
    <cellStyle name="Percent 4 3 8" xfId="3133"/>
    <cellStyle name="Percent 4 3 9" xfId="3414"/>
    <cellStyle name="Percent 4 4" xfId="691"/>
    <cellStyle name="Percent 4 4 10" xfId="11938"/>
    <cellStyle name="Percent 4 4 10 2" xfId="29028"/>
    <cellStyle name="Percent 4 4 2" xfId="1111"/>
    <cellStyle name="Percent 4 4 2 2" xfId="15066"/>
    <cellStyle name="Percent 4 4 2 2 2" xfId="31442"/>
    <cellStyle name="Percent 4 4 3" xfId="1764"/>
    <cellStyle name="Percent 4 4 4" xfId="1193"/>
    <cellStyle name="Percent 4 4 5" xfId="2161"/>
    <cellStyle name="Percent 4 4 6" xfId="2509"/>
    <cellStyle name="Percent 4 4 7" xfId="2831"/>
    <cellStyle name="Percent 4 4 8" xfId="3134"/>
    <cellStyle name="Percent 4 4 9" xfId="3415"/>
    <cellStyle name="Percent 4 5" xfId="692"/>
    <cellStyle name="Percent 4 5 10" xfId="11939"/>
    <cellStyle name="Percent 4 5 10 2" xfId="29029"/>
    <cellStyle name="Percent 4 5 2" xfId="1112"/>
    <cellStyle name="Percent 4 5 2 2" xfId="14710"/>
    <cellStyle name="Percent 4 5 2 2 2" xfId="31087"/>
    <cellStyle name="Percent 4 5 3" xfId="1765"/>
    <cellStyle name="Percent 4 5 4" xfId="1192"/>
    <cellStyle name="Percent 4 5 5" xfId="2162"/>
    <cellStyle name="Percent 4 5 6" xfId="2510"/>
    <cellStyle name="Percent 4 5 7" xfId="2832"/>
    <cellStyle name="Percent 4 5 8" xfId="3135"/>
    <cellStyle name="Percent 4 5 9" xfId="3416"/>
    <cellStyle name="Percent 4 6" xfId="1761"/>
    <cellStyle name="Percent 4 6 2" xfId="16552"/>
    <cellStyle name="Percent 4 6 2 2" xfId="32928"/>
    <cellStyle name="Percent 4 6 2 3" xfId="53491"/>
    <cellStyle name="Percent 4 6 3" xfId="11940"/>
    <cellStyle name="Percent 4 6 3 2" xfId="29030"/>
    <cellStyle name="Percent 4 6 4" xfId="53492"/>
    <cellStyle name="Percent 4 7" xfId="1196"/>
    <cellStyle name="Percent 4 7 2" xfId="18025"/>
    <cellStyle name="Percent 4 7 2 2" xfId="34401"/>
    <cellStyle name="Percent 4 7 2 3" xfId="53493"/>
    <cellStyle name="Percent 4 7 3" xfId="11941"/>
    <cellStyle name="Percent 4 7 3 2" xfId="29031"/>
    <cellStyle name="Percent 4 7 4" xfId="53494"/>
    <cellStyle name="Percent 4 8" xfId="2158"/>
    <cellStyle name="Percent 4 8 2" xfId="14378"/>
    <cellStyle name="Percent 4 8 2 2" xfId="30755"/>
    <cellStyle name="Percent 4 8 2 3" xfId="53495"/>
    <cellStyle name="Percent 4 8 3" xfId="11942"/>
    <cellStyle name="Percent 4 8 3 2" xfId="29032"/>
    <cellStyle name="Percent 4 8 4" xfId="53496"/>
    <cellStyle name="Percent 4 9" xfId="2506"/>
    <cellStyle name="Percent 4 9 2" xfId="19487"/>
    <cellStyle name="Percent 4 9 2 2" xfId="35863"/>
    <cellStyle name="Percent 4 9 2 3" xfId="53497"/>
    <cellStyle name="Percent 4 9 3" xfId="11943"/>
    <cellStyle name="Percent 4 9 3 2" xfId="29033"/>
    <cellStyle name="Percent 4 9 4" xfId="53498"/>
    <cellStyle name="Percent 5" xfId="11944"/>
    <cellStyle name="Percent 5 10" xfId="53499"/>
    <cellStyle name="Percent 5 2" xfId="11945"/>
    <cellStyle name="Percent 5 2 2" xfId="11946"/>
    <cellStyle name="Percent 5 2 2 2" xfId="11947"/>
    <cellStyle name="Percent 5 2 2 2 2" xfId="17768"/>
    <cellStyle name="Percent 5 2 2 2 2 2" xfId="34144"/>
    <cellStyle name="Percent 5 2 2 2 2 3" xfId="53500"/>
    <cellStyle name="Percent 5 2 2 2 3" xfId="29037"/>
    <cellStyle name="Percent 5 2 2 2 4" xfId="53501"/>
    <cellStyle name="Percent 5 2 2 3" xfId="11948"/>
    <cellStyle name="Percent 5 2 2 3 2" xfId="19241"/>
    <cellStyle name="Percent 5 2 2 3 2 2" xfId="35617"/>
    <cellStyle name="Percent 5 2 2 3 2 3" xfId="53502"/>
    <cellStyle name="Percent 5 2 2 3 3" xfId="29038"/>
    <cellStyle name="Percent 5 2 2 3 4" xfId="53503"/>
    <cellStyle name="Percent 5 2 2 4" xfId="11949"/>
    <cellStyle name="Percent 5 2 2 4 2" xfId="16281"/>
    <cellStyle name="Percent 5 2 2 4 2 2" xfId="32657"/>
    <cellStyle name="Percent 5 2 2 4 2 3" xfId="53504"/>
    <cellStyle name="Percent 5 2 2 4 3" xfId="29039"/>
    <cellStyle name="Percent 5 2 2 4 4" xfId="53505"/>
    <cellStyle name="Percent 5 2 2 5" xfId="11950"/>
    <cellStyle name="Percent 5 2 2 5 2" xfId="20703"/>
    <cellStyle name="Percent 5 2 2 5 2 2" xfId="37079"/>
    <cellStyle name="Percent 5 2 2 5 2 3" xfId="53506"/>
    <cellStyle name="Percent 5 2 2 5 3" xfId="29040"/>
    <cellStyle name="Percent 5 2 2 5 4" xfId="53507"/>
    <cellStyle name="Percent 5 2 2 6" xfId="14159"/>
    <cellStyle name="Percent 5 2 2 6 2" xfId="30536"/>
    <cellStyle name="Percent 5 2 2 6 3" xfId="53508"/>
    <cellStyle name="Percent 5 2 2 7" xfId="29036"/>
    <cellStyle name="Percent 5 2 2 8" xfId="53509"/>
    <cellStyle name="Percent 5 2 3" xfId="11951"/>
    <cellStyle name="Percent 5 2 3 2" xfId="17052"/>
    <cellStyle name="Percent 5 2 3 2 2" xfId="33428"/>
    <cellStyle name="Percent 5 2 3 2 3" xfId="53510"/>
    <cellStyle name="Percent 5 2 3 3" xfId="29041"/>
    <cellStyle name="Percent 5 2 3 4" xfId="53511"/>
    <cellStyle name="Percent 5 2 4" xfId="11952"/>
    <cellStyle name="Percent 5 2 4 2" xfId="18525"/>
    <cellStyle name="Percent 5 2 4 2 2" xfId="34901"/>
    <cellStyle name="Percent 5 2 4 2 3" xfId="53512"/>
    <cellStyle name="Percent 5 2 4 3" xfId="29042"/>
    <cellStyle name="Percent 5 2 4 4" xfId="53513"/>
    <cellStyle name="Percent 5 2 5" xfId="11953"/>
    <cellStyle name="Percent 5 2 5 2" xfId="15566"/>
    <cellStyle name="Percent 5 2 5 2 2" xfId="31942"/>
    <cellStyle name="Percent 5 2 5 2 3" xfId="53514"/>
    <cellStyle name="Percent 5 2 5 3" xfId="29043"/>
    <cellStyle name="Percent 5 2 5 4" xfId="53515"/>
    <cellStyle name="Percent 5 2 6" xfId="11954"/>
    <cellStyle name="Percent 5 2 6 2" xfId="19987"/>
    <cellStyle name="Percent 5 2 6 2 2" xfId="36363"/>
    <cellStyle name="Percent 5 2 6 2 3" xfId="53516"/>
    <cellStyle name="Percent 5 2 6 3" xfId="29044"/>
    <cellStyle name="Percent 5 2 6 4" xfId="53517"/>
    <cellStyle name="Percent 5 2 7" xfId="13443"/>
    <cellStyle name="Percent 5 2 7 2" xfId="29820"/>
    <cellStyle name="Percent 5 2 7 3" xfId="53518"/>
    <cellStyle name="Percent 5 2 8" xfId="29035"/>
    <cellStyle name="Percent 5 2 9" xfId="53519"/>
    <cellStyle name="Percent 5 3" xfId="11955"/>
    <cellStyle name="Percent 5 3 2" xfId="11956"/>
    <cellStyle name="Percent 5 3 2 2" xfId="17103"/>
    <cellStyle name="Percent 5 3 2 2 2" xfId="33479"/>
    <cellStyle name="Percent 5 3 2 2 3" xfId="53520"/>
    <cellStyle name="Percent 5 3 2 3" xfId="29046"/>
    <cellStyle name="Percent 5 3 2 4" xfId="53521"/>
    <cellStyle name="Percent 5 3 3" xfId="11957"/>
    <cellStyle name="Percent 5 3 3 2" xfId="18576"/>
    <cellStyle name="Percent 5 3 3 2 2" xfId="34952"/>
    <cellStyle name="Percent 5 3 3 2 3" xfId="53522"/>
    <cellStyle name="Percent 5 3 3 3" xfId="29047"/>
    <cellStyle name="Percent 5 3 3 4" xfId="53523"/>
    <cellStyle name="Percent 5 3 4" xfId="11958"/>
    <cellStyle name="Percent 5 3 4 2" xfId="15616"/>
    <cellStyle name="Percent 5 3 4 2 2" xfId="31992"/>
    <cellStyle name="Percent 5 3 4 2 3" xfId="53524"/>
    <cellStyle name="Percent 5 3 4 3" xfId="29048"/>
    <cellStyle name="Percent 5 3 4 4" xfId="53525"/>
    <cellStyle name="Percent 5 3 5" xfId="11959"/>
    <cellStyle name="Percent 5 3 5 2" xfId="20038"/>
    <cellStyle name="Percent 5 3 5 2 2" xfId="36414"/>
    <cellStyle name="Percent 5 3 5 2 3" xfId="53526"/>
    <cellStyle name="Percent 5 3 5 3" xfId="29049"/>
    <cellStyle name="Percent 5 3 5 4" xfId="53527"/>
    <cellStyle name="Percent 5 3 6" xfId="13494"/>
    <cellStyle name="Percent 5 3 6 2" xfId="29871"/>
    <cellStyle name="Percent 5 3 6 3" xfId="53528"/>
    <cellStyle name="Percent 5 3 7" xfId="29045"/>
    <cellStyle name="Percent 5 3 8" xfId="53529"/>
    <cellStyle name="Percent 5 4" xfId="11960"/>
    <cellStyle name="Percent 5 4 2" xfId="16387"/>
    <cellStyle name="Percent 5 4 2 2" xfId="32763"/>
    <cellStyle name="Percent 5 4 2 3" xfId="53530"/>
    <cellStyle name="Percent 5 4 3" xfId="29050"/>
    <cellStyle name="Percent 5 4 4" xfId="53531"/>
    <cellStyle name="Percent 5 5" xfId="11961"/>
    <cellStyle name="Percent 5 5 2" xfId="17860"/>
    <cellStyle name="Percent 5 5 2 2" xfId="34236"/>
    <cellStyle name="Percent 5 5 2 3" xfId="53532"/>
    <cellStyle name="Percent 5 5 3" xfId="29051"/>
    <cellStyle name="Percent 5 5 4" xfId="53533"/>
    <cellStyle name="Percent 5 6" xfId="11962"/>
    <cellStyle name="Percent 5 6 2" xfId="14903"/>
    <cellStyle name="Percent 5 6 2 2" xfId="31279"/>
    <cellStyle name="Percent 5 6 2 3" xfId="53534"/>
    <cellStyle name="Percent 5 6 3" xfId="29052"/>
    <cellStyle name="Percent 5 6 4" xfId="53535"/>
    <cellStyle name="Percent 5 7" xfId="11963"/>
    <cellStyle name="Percent 5 7 2" xfId="19322"/>
    <cellStyle name="Percent 5 7 2 2" xfId="35698"/>
    <cellStyle name="Percent 5 7 2 3" xfId="53536"/>
    <cellStyle name="Percent 5 7 3" xfId="29053"/>
    <cellStyle name="Percent 5 7 4" xfId="53537"/>
    <cellStyle name="Percent 5 8" xfId="12789"/>
    <cellStyle name="Percent 5 8 2" xfId="29166"/>
    <cellStyle name="Percent 5 8 3" xfId="53538"/>
    <cellStyle name="Percent 5 9" xfId="29034"/>
    <cellStyle name="Percent 6" xfId="11964"/>
    <cellStyle name="Percent 6 2" xfId="14545"/>
    <cellStyle name="Percent 6 2 2" xfId="30922"/>
    <cellStyle name="Percent 6 2 3" xfId="53539"/>
    <cellStyle name="Percent 6 3" xfId="29054"/>
    <cellStyle name="Percent 6 4" xfId="53540"/>
    <cellStyle name="Percent 7" xfId="11965"/>
    <cellStyle name="Percent 7 2" xfId="14213"/>
    <cellStyle name="Percent 7 2 2" xfId="30590"/>
    <cellStyle name="Percent 7 2 3" xfId="53541"/>
    <cellStyle name="Percent 7 3" xfId="29055"/>
    <cellStyle name="Percent 7 4" xfId="53542"/>
    <cellStyle name="Percent 8" xfId="11966"/>
    <cellStyle name="Percent 8 2" xfId="12786"/>
    <cellStyle name="Percent 8 2 2" xfId="29163"/>
    <cellStyle name="Percent 8 2 3" xfId="53543"/>
    <cellStyle name="Percent 8 3" xfId="29056"/>
    <cellStyle name="Percent 8 4" xfId="53544"/>
    <cellStyle name="Percent 9" xfId="3934"/>
    <cellStyle name="Percent 9 2" xfId="37743"/>
    <cellStyle name="PrePop Currency (0)" xfId="693"/>
    <cellStyle name="PrePop Currency (0) 2" xfId="12393"/>
    <cellStyle name="PrePop Currency (0) 3" xfId="12392"/>
    <cellStyle name="PrePop Currency (2)" xfId="694"/>
    <cellStyle name="PrePop Currency (2) 2" xfId="12395"/>
    <cellStyle name="PrePop Currency (2) 3" xfId="12394"/>
    <cellStyle name="PrePop Units (0)" xfId="695"/>
    <cellStyle name="PrePop Units (0) 2" xfId="12397"/>
    <cellStyle name="PrePop Units (0) 3" xfId="12396"/>
    <cellStyle name="PrePop Units (1)" xfId="696"/>
    <cellStyle name="PrePop Units (1) 2" xfId="12399"/>
    <cellStyle name="PrePop Units (1) 3" xfId="12398"/>
    <cellStyle name="PrePop Units (2)" xfId="697"/>
    <cellStyle name="PrePop Units (2) 2" xfId="12401"/>
    <cellStyle name="PrePop Units (2) 3" xfId="12400"/>
    <cellStyle name="PSChar" xfId="12633"/>
    <cellStyle name="PSDec" xfId="12634"/>
    <cellStyle name="PSHeading" xfId="12635"/>
    <cellStyle name="PSHeading 2" xfId="12636"/>
    <cellStyle name="PSSpacer" xfId="12637"/>
    <cellStyle name="QSP_ACCT" xfId="12638"/>
    <cellStyle name="Report" xfId="12639"/>
    <cellStyle name="result" xfId="698"/>
    <cellStyle name="SAPBEXaggData" xfId="12640"/>
    <cellStyle name="SAPBEXaggDataEmph" xfId="12641"/>
    <cellStyle name="SAPBEXaggItem" xfId="12642"/>
    <cellStyle name="SAPBEXaggItemX" xfId="12643"/>
    <cellStyle name="SAPBEXchaText" xfId="12644"/>
    <cellStyle name="SAPBEXexcBad7" xfId="12645"/>
    <cellStyle name="SAPBEXexcBad8" xfId="12646"/>
    <cellStyle name="SAPBEXexcBad9" xfId="12647"/>
    <cellStyle name="SAPBEXexcCritical4" xfId="12648"/>
    <cellStyle name="SAPBEXexcCritical5" xfId="12649"/>
    <cellStyle name="SAPBEXexcCritical6" xfId="12650"/>
    <cellStyle name="SAPBEXexcGood1" xfId="12651"/>
    <cellStyle name="SAPBEXexcGood2" xfId="12652"/>
    <cellStyle name="SAPBEXexcGood3" xfId="12653"/>
    <cellStyle name="SAPBEXfilterDrill" xfId="12654"/>
    <cellStyle name="SAPBEXfilterItem" xfId="12655"/>
    <cellStyle name="SAPBEXfilterText" xfId="12656"/>
    <cellStyle name="SAPBEXformats" xfId="12657"/>
    <cellStyle name="SAPBEXheaderItem" xfId="12658"/>
    <cellStyle name="SAPBEXheaderText" xfId="12659"/>
    <cellStyle name="SAPBEXHLevel0" xfId="12660"/>
    <cellStyle name="SAPBEXHLevel0X" xfId="12661"/>
    <cellStyle name="SAPBEXHLevel1" xfId="12662"/>
    <cellStyle name="SAPBEXHLevel1X" xfId="12663"/>
    <cellStyle name="SAPBEXHLevel2" xfId="12664"/>
    <cellStyle name="SAPBEXHLevel2X" xfId="12665"/>
    <cellStyle name="SAPBEXHLevel3" xfId="12666"/>
    <cellStyle name="SAPBEXHLevel3X" xfId="12667"/>
    <cellStyle name="SAPBEXresData" xfId="12668"/>
    <cellStyle name="SAPBEXresDataEmph" xfId="12669"/>
    <cellStyle name="SAPBEXresItem" xfId="12670"/>
    <cellStyle name="SAPBEXresItemX" xfId="12671"/>
    <cellStyle name="SAPBEXstdData" xfId="12672"/>
    <cellStyle name="SAPBEXstdDataEmph" xfId="12673"/>
    <cellStyle name="SAPBEXstdItem" xfId="12674"/>
    <cellStyle name="SAPBEXstdItemX" xfId="12675"/>
    <cellStyle name="SAPBEXtitle" xfId="12676"/>
    <cellStyle name="SAPBEXundefined" xfId="12677"/>
    <cellStyle name="section" xfId="699"/>
    <cellStyle name="STYLE1" xfId="12678"/>
    <cellStyle name="Table Footnotes" xfId="12679"/>
    <cellStyle name="Table Heading" xfId="12680"/>
    <cellStyle name="Text Indent A" xfId="700"/>
    <cellStyle name="Text Indent B" xfId="701"/>
    <cellStyle name="Text Indent B 2" xfId="12403"/>
    <cellStyle name="Text Indent B 3" xfId="12402"/>
    <cellStyle name="Text Indent C" xfId="702"/>
    <cellStyle name="Text Indent C 2" xfId="12405"/>
    <cellStyle name="Text Indent C 3" xfId="12404"/>
    <cellStyle name="Title" xfId="3682" builtinId="15" customBuiltin="1"/>
    <cellStyle name="Title 2" xfId="12681"/>
    <cellStyle name="Title 3" xfId="12682"/>
    <cellStyle name="Title 4" xfId="12683"/>
    <cellStyle name="Total" xfId="3697" builtinId="25" customBuiltin="1"/>
    <cellStyle name="total 2" xfId="12131"/>
    <cellStyle name="total 3" xfId="12132"/>
    <cellStyle name="total 4" xfId="12133"/>
    <cellStyle name="UNDERLINE" xfId="703"/>
    <cellStyle name="Warning Text" xfId="3695" builtinId="11" customBuiltin="1"/>
    <cellStyle name="Warning Text 2" xfId="12684"/>
    <cellStyle name="Warning Text 3" xfId="12685"/>
    <cellStyle name="Warning Text 4" xfId="12686"/>
  </cellStyles>
  <dxfs count="0"/>
  <tableStyles count="0" defaultTableStyle="TableStyleMedium9" defaultPivotStyle="PivotStyleLight16"/>
  <colors>
    <mruColors>
      <color rgb="FF96969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PAM/TPD/_Executive/data.gov.au/Datasets/Budget/2015/Budget/PBS%20Files/Uncleansed/Infrastructure%20and%20Regional%20Development/7.%202015-16%20PBS%20-%20NCA%20-%20all%20Table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PAM/TPD/_Executive/data.gov.au/Datasets/Budget/2015/Budget/PBS%20Files/Uncleansed/Infrastructure%20and%20Regional%20Development/4.%202014-15%20PBS%20-%20ATSB%20-%20all%20Tabl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PAM/TPD/_Executive/data.gov.au/Datasets/Budget/2015/Budget/PBS%20Files/Uncleansed/Infrastructure%20and%20Regional%20Development/PBS%20spreadsheets%20and%20graphs/2b.%202013-14%20PBS%20-%20DoIT%20-%20Sect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rv\Local%20Settings\Temporary%20Internet%20Files\OLK7F\Management%20Accounting\Budgets\2003-04\Financial%20Plan\Copy%20of%20Financial%20Plan%20-%20Board%20April%20(FINAL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gency Resourcing Reco"/>
      <sheetName val="Table 1.1"/>
      <sheetName val="Table 1.2 Part 1"/>
      <sheetName val="Table 1.2 Part 2"/>
      <sheetName val="Table 2.1"/>
      <sheetName val="Prog 1.1"/>
      <sheetName val="Del 1.1"/>
      <sheetName val="KPI 1.1"/>
      <sheetName val="Prog 1.2"/>
      <sheetName val="Del 1.2"/>
      <sheetName val="KPI 1.2"/>
      <sheetName val="3.1.2"/>
      <sheetName val="3.2.1"/>
      <sheetName val="3.2.2"/>
      <sheetName val="3.2.3"/>
      <sheetName val="3.2.4"/>
      <sheetName val="3.2.5"/>
      <sheetName val="3.2.6"/>
      <sheetName val="3.2.7"/>
      <sheetName val="3.2.8"/>
      <sheetName val="3.2.9"/>
      <sheetName val="3.2.10"/>
      <sheetName val="3.2.1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able 1.1"/>
      <sheetName val="Table 1.2 Part 1"/>
      <sheetName val="Table 1.2 Part 2"/>
      <sheetName val="Table 2.1"/>
      <sheetName val="Prog 1.1"/>
      <sheetName val="3.2.1"/>
      <sheetName val="3.2.2"/>
      <sheetName val="3.2.3"/>
      <sheetName val="3.2.4"/>
      <sheetName val="3.2.5"/>
      <sheetName val="3.2.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Figures 2.1"/>
      <sheetName val="Shared services"/>
      <sheetName val="Table 2.1"/>
      <sheetName val="Prog 1.1"/>
      <sheetName val="Table 2.2"/>
      <sheetName val="Prog 2.1"/>
      <sheetName val="Prog 2.2"/>
      <sheetName val="Prog 2.3"/>
      <sheetName val="Prog 2.4"/>
    </sheetNames>
    <sheetDataSet>
      <sheetData sheetId="0">
        <row r="3">
          <cell r="B3" t="str">
            <v>Outcome</v>
          </cell>
          <cell r="D3" t="str">
            <v>Programme</v>
          </cell>
        </row>
        <row r="5">
          <cell r="B5" t="str">
            <v>Outcome 1
Improved infrastructure across Australia through investment in and coordination of transport and other infrastructure.</v>
          </cell>
          <cell r="D5" t="str">
            <v>1.1 Infrastructure investment</v>
          </cell>
        </row>
        <row r="10">
          <cell r="B10" t="str">
            <v>Outcome 2
An efficient, sustainable, competitive, safe and secure transport system for all transport users through regulation, financial assistance and safety investigations.</v>
          </cell>
          <cell r="D10" t="str">
            <v>2.1 Transport security</v>
          </cell>
        </row>
        <row r="13">
          <cell r="D13" t="str">
            <v xml:space="preserve">2.2 Surface transport </v>
          </cell>
        </row>
        <row r="16">
          <cell r="D16" t="str">
            <v>2.3 Road safety</v>
          </cell>
        </row>
        <row r="19">
          <cell r="D19" t="str">
            <v xml:space="preserve">2.4 Air transport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AMSA (Calculated)"/>
      <sheetName val="Actuals CY-2"/>
      <sheetName val="Actuals CY-1"/>
      <sheetName val="Budget CY"/>
      <sheetName val="Forecast CY"/>
      <sheetName val="Budget CY+1"/>
      <sheetName val="Estimate FY"/>
      <sheetName val="from_Access"/>
      <sheetName val="from_WIP_DB"/>
      <sheetName val="START PBS TABLES ----&gt; "/>
      <sheetName val="PBS P&amp;L"/>
      <sheetName val="PBS BS"/>
      <sheetName val="PBS CF"/>
      <sheetName val="Appropriation table "/>
      <sheetName val="Table 1.1 Approp &amp; other revenu"/>
      <sheetName val="Table 1.3 Rec fr indep sources"/>
      <sheetName val="Table 1.4 Est exp fr spec appro"/>
      <sheetName val="Table 2.1.1 Total res outcome1"/>
      <sheetName val="Table 3.1 stment financial perf"/>
      <sheetName val="Table 3.2 stment financial posi"/>
      <sheetName val="Table 3.3 stment cash flows"/>
      <sheetName val="Table 3.4 capital budget stment"/>
      <sheetName val="Table 3.5 assets movement summ"/>
      <sheetName val="Table 3.6 rev &amp; exp admn behalf"/>
      <sheetName val="Table 3.7 Administered A &amp; L"/>
      <sheetName val="Table 3.8 Administered cash flo"/>
      <sheetName val="End of PBS Tables"/>
    </sheetNames>
    <sheetDataSet>
      <sheetData sheetId="0">
        <row r="4">
          <cell r="I4" t="str">
            <v>Prepayment</v>
          </cell>
        </row>
        <row r="5">
          <cell r="I5" t="str">
            <v>Accrual</v>
          </cell>
        </row>
        <row r="6">
          <cell r="I6" t="str">
            <v>Sal Accrual</v>
          </cell>
        </row>
        <row r="7">
          <cell r="I7" t="str">
            <v>Acq_Building</v>
          </cell>
        </row>
        <row r="8">
          <cell r="I8" t="str">
            <v>Disp_Building</v>
          </cell>
        </row>
        <row r="9">
          <cell r="I9" t="str">
            <v>Acq_Other</v>
          </cell>
        </row>
        <row r="10">
          <cell r="I10" t="str">
            <v>Disp_Other</v>
          </cell>
        </row>
        <row r="11">
          <cell r="I11" t="str">
            <v>Acq_Intangible</v>
          </cell>
        </row>
        <row r="12">
          <cell r="I12" t="str">
            <v>Disp_Intangible</v>
          </cell>
        </row>
        <row r="13">
          <cell r="I13" t="str">
            <v>Acq_Inventory</v>
          </cell>
        </row>
        <row r="14">
          <cell r="I14" t="str">
            <v>Disp_Inventory</v>
          </cell>
        </row>
        <row r="15">
          <cell r="I15" t="str">
            <v>WIP Capex</v>
          </cell>
        </row>
        <row r="16">
          <cell r="I16" t="str">
            <v>Other_cashflow</v>
          </cell>
        </row>
        <row r="17">
          <cell r="I17" t="str">
            <v>FTE</v>
          </cell>
        </row>
      </sheetData>
      <sheetData sheetId="1" refreshError="1">
        <row r="202">
          <cell r="I202">
            <v>15.5340295870705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>
    <pageSetUpPr fitToPage="1"/>
  </sheetPr>
  <dimension ref="A1:I42"/>
  <sheetViews>
    <sheetView showGridLines="0" workbookViewId="0"/>
  </sheetViews>
  <sheetFormatPr defaultColWidth="6.5546875" defaultRowHeight="11.25" customHeight="1"/>
  <cols>
    <col min="1" max="1" width="29.77734375" style="17" customWidth="1"/>
    <col min="2" max="2" width="9.21875" style="17" customWidth="1"/>
    <col min="3" max="3" width="1.44140625" style="15" customWidth="1"/>
    <col min="4" max="4" width="8.21875" style="17" customWidth="1"/>
    <col min="5" max="5" width="1.77734375" style="17" customWidth="1"/>
    <col min="6" max="6" width="8.21875" style="17" customWidth="1"/>
    <col min="7" max="7" width="1.77734375" style="17" customWidth="1"/>
    <col min="8" max="8" width="8.21875" style="17" customWidth="1"/>
    <col min="9" max="9" width="0.88671875" style="17" customWidth="1"/>
    <col min="10" max="16384" width="6.5546875" style="17"/>
  </cols>
  <sheetData>
    <row r="1" spans="1:9" s="48" customFormat="1" ht="11.25" customHeight="1">
      <c r="A1" s="47" t="s">
        <v>203</v>
      </c>
      <c r="B1" s="288"/>
      <c r="C1" s="50"/>
      <c r="I1" s="245"/>
    </row>
    <row r="2" spans="1:9" s="72" customFormat="1" ht="12.75">
      <c r="A2" s="256"/>
      <c r="B2" s="270" t="s">
        <v>98</v>
      </c>
      <c r="C2" s="257"/>
      <c r="D2" s="264" t="s">
        <v>120</v>
      </c>
      <c r="E2" s="249"/>
      <c r="F2" s="266" t="s">
        <v>121</v>
      </c>
      <c r="G2" s="249"/>
      <c r="H2" s="253" t="s">
        <v>34</v>
      </c>
      <c r="I2" s="250"/>
    </row>
    <row r="3" spans="1:9" s="72" customFormat="1" ht="12.75">
      <c r="A3" s="247"/>
      <c r="B3" s="269" t="s">
        <v>154</v>
      </c>
      <c r="C3" s="248"/>
      <c r="D3" s="263" t="s">
        <v>150</v>
      </c>
      <c r="E3" s="251" t="s">
        <v>122</v>
      </c>
      <c r="F3" s="265" t="s">
        <v>153</v>
      </c>
      <c r="G3" s="251" t="s">
        <v>123</v>
      </c>
      <c r="H3" s="252" t="s">
        <v>132</v>
      </c>
      <c r="I3" s="250"/>
    </row>
    <row r="4" spans="1:9" s="72" customFormat="1" ht="12.75">
      <c r="A4" s="247"/>
      <c r="B4" s="269" t="s">
        <v>155</v>
      </c>
      <c r="C4" s="248"/>
      <c r="D4" s="263" t="s">
        <v>151</v>
      </c>
      <c r="E4" s="251"/>
      <c r="F4" s="250"/>
      <c r="G4" s="251"/>
      <c r="H4" s="252"/>
      <c r="I4" s="250"/>
    </row>
    <row r="5" spans="1:9" s="72" customFormat="1" ht="12.75">
      <c r="A5" s="247"/>
      <c r="B5" s="269"/>
      <c r="C5" s="248"/>
      <c r="D5" s="263" t="s">
        <v>152</v>
      </c>
      <c r="E5" s="251"/>
      <c r="F5" s="250"/>
      <c r="G5" s="251"/>
      <c r="H5" s="252"/>
      <c r="I5" s="250"/>
    </row>
    <row r="6" spans="1:9" s="72" customFormat="1" ht="12.75">
      <c r="A6" s="247"/>
      <c r="B6" s="269" t="s">
        <v>89</v>
      </c>
      <c r="C6" s="248"/>
      <c r="D6" s="250" t="s">
        <v>97</v>
      </c>
      <c r="E6" s="251"/>
      <c r="F6" s="250" t="s">
        <v>97</v>
      </c>
      <c r="G6" s="251"/>
      <c r="H6" s="252" t="s">
        <v>97</v>
      </c>
      <c r="I6" s="250"/>
    </row>
    <row r="7" spans="1:9" s="72" customFormat="1" ht="12.75">
      <c r="A7" s="247"/>
      <c r="B7" s="254" t="s">
        <v>0</v>
      </c>
      <c r="C7" s="248"/>
      <c r="D7" s="254" t="s">
        <v>0</v>
      </c>
      <c r="E7" s="251"/>
      <c r="F7" s="254" t="s">
        <v>0</v>
      </c>
      <c r="G7" s="251"/>
      <c r="H7" s="255" t="s">
        <v>0</v>
      </c>
      <c r="I7" s="250"/>
    </row>
    <row r="8" spans="1:9" s="18" customFormat="1" ht="6" customHeight="1">
      <c r="A8" s="179"/>
      <c r="B8" s="180"/>
      <c r="C8" s="20"/>
      <c r="D8" s="180"/>
      <c r="E8" s="181"/>
      <c r="F8" s="180"/>
      <c r="G8" s="181"/>
      <c r="H8" s="182"/>
      <c r="I8" s="180"/>
    </row>
    <row r="9" spans="1:9" s="190" customFormat="1" ht="15" customHeight="1">
      <c r="A9" s="183" t="s">
        <v>156</v>
      </c>
      <c r="B9" s="189">
        <v>76642</v>
      </c>
      <c r="C9" s="184"/>
      <c r="D9" s="185">
        <v>61091</v>
      </c>
      <c r="E9" s="186"/>
      <c r="F9" s="187"/>
      <c r="G9" s="186"/>
      <c r="H9" s="188">
        <v>61091</v>
      </c>
      <c r="I9" s="189"/>
    </row>
    <row r="10" spans="1:9" s="196" customFormat="1" ht="6" customHeight="1">
      <c r="A10" s="191"/>
      <c r="B10" s="193"/>
      <c r="C10" s="192"/>
      <c r="D10" s="193"/>
      <c r="E10" s="194"/>
      <c r="F10" s="193"/>
      <c r="G10" s="194"/>
      <c r="H10" s="195"/>
      <c r="I10" s="193"/>
    </row>
    <row r="11" spans="1:9" s="196" customFormat="1" ht="12.75" customHeight="1">
      <c r="A11" s="183" t="s">
        <v>35</v>
      </c>
      <c r="B11" s="193"/>
      <c r="C11" s="192"/>
      <c r="D11" s="193"/>
      <c r="E11" s="194"/>
      <c r="F11" s="193"/>
      <c r="G11" s="194"/>
      <c r="H11" s="195"/>
      <c r="I11" s="193"/>
    </row>
    <row r="12" spans="1:9" s="196" customFormat="1" ht="12.75" customHeight="1">
      <c r="A12" s="183" t="s">
        <v>182</v>
      </c>
      <c r="B12" s="268"/>
      <c r="C12" s="184"/>
      <c r="D12" s="197"/>
      <c r="E12" s="194"/>
      <c r="F12" s="197"/>
      <c r="G12" s="194"/>
      <c r="H12" s="198"/>
      <c r="I12" s="197"/>
    </row>
    <row r="13" spans="1:9" s="196" customFormat="1" ht="12.75" customHeight="1">
      <c r="A13" s="33" t="s">
        <v>61</v>
      </c>
      <c r="B13" s="268">
        <v>65284</v>
      </c>
      <c r="C13" s="184"/>
      <c r="D13" s="268"/>
      <c r="E13" s="194"/>
      <c r="F13" s="268">
        <v>57509</v>
      </c>
      <c r="G13" s="194"/>
      <c r="H13" s="198">
        <v>57509</v>
      </c>
      <c r="I13" s="197"/>
    </row>
    <row r="14" spans="1:9" s="196" customFormat="1" ht="12.75" customHeight="1">
      <c r="A14" s="209" t="s">
        <v>36</v>
      </c>
      <c r="B14" s="200">
        <v>65284</v>
      </c>
      <c r="C14" s="184"/>
      <c r="D14" s="268"/>
      <c r="E14" s="186"/>
      <c r="F14" s="200">
        <v>57509</v>
      </c>
      <c r="G14" s="186"/>
      <c r="H14" s="201">
        <v>57509</v>
      </c>
      <c r="I14" s="187"/>
    </row>
    <row r="15" spans="1:9" s="196" customFormat="1" ht="6" customHeight="1">
      <c r="A15" s="202"/>
      <c r="B15" s="268"/>
      <c r="C15" s="203"/>
      <c r="D15" s="268"/>
      <c r="E15" s="194"/>
      <c r="F15" s="197"/>
      <c r="G15" s="194"/>
      <c r="H15" s="195"/>
      <c r="I15" s="197"/>
    </row>
    <row r="16" spans="1:9" s="196" customFormat="1" ht="12.75" customHeight="1">
      <c r="A16" s="215" t="s">
        <v>124</v>
      </c>
      <c r="B16" s="268"/>
      <c r="C16" s="184"/>
      <c r="D16" s="197"/>
      <c r="E16" s="194"/>
      <c r="F16" s="197"/>
      <c r="G16" s="194"/>
      <c r="H16" s="195"/>
      <c r="I16" s="197"/>
    </row>
    <row r="17" spans="1:9" s="196" customFormat="1" ht="12.75" customHeight="1">
      <c r="A17" s="260" t="s">
        <v>170</v>
      </c>
      <c r="B17" s="268"/>
      <c r="C17" s="184"/>
      <c r="D17" s="268"/>
      <c r="E17" s="194"/>
      <c r="F17" s="197"/>
      <c r="G17" s="194"/>
      <c r="H17" s="195"/>
      <c r="I17" s="197"/>
    </row>
    <row r="18" spans="1:9" s="196" customFormat="1" ht="12.75" customHeight="1">
      <c r="A18" s="210" t="s">
        <v>125</v>
      </c>
      <c r="B18" s="268">
        <v>112265</v>
      </c>
      <c r="C18" s="192"/>
      <c r="D18" s="268"/>
      <c r="E18" s="194"/>
      <c r="F18" s="197">
        <v>121944</v>
      </c>
      <c r="G18" s="194"/>
      <c r="H18" s="198">
        <v>121944</v>
      </c>
      <c r="I18" s="197"/>
    </row>
    <row r="19" spans="1:9" s="196" customFormat="1" ht="12.75" customHeight="1">
      <c r="A19" s="210" t="s">
        <v>187</v>
      </c>
      <c r="B19" s="268"/>
      <c r="C19" s="192"/>
      <c r="D19" s="268"/>
      <c r="E19" s="194"/>
      <c r="F19" s="197"/>
      <c r="G19" s="194"/>
      <c r="H19" s="198"/>
      <c r="I19" s="197"/>
    </row>
    <row r="20" spans="1:9" s="196" customFormat="1" ht="12.75" customHeight="1">
      <c r="A20" s="209" t="s">
        <v>93</v>
      </c>
      <c r="B20" s="200">
        <v>112265</v>
      </c>
      <c r="C20" s="184"/>
      <c r="D20" s="268"/>
      <c r="E20" s="194"/>
      <c r="F20" s="200">
        <v>121944</v>
      </c>
      <c r="G20" s="194"/>
      <c r="H20" s="201">
        <v>121944</v>
      </c>
      <c r="I20" s="187"/>
    </row>
    <row r="21" spans="1:9" s="196" customFormat="1" ht="6" customHeight="1">
      <c r="A21" s="199"/>
      <c r="B21" s="268"/>
      <c r="C21" s="184"/>
      <c r="D21" s="197"/>
      <c r="E21" s="194"/>
      <c r="F21" s="197"/>
      <c r="G21" s="194"/>
      <c r="H21" s="198"/>
      <c r="I21" s="197"/>
    </row>
    <row r="22" spans="1:9" s="196" customFormat="1" ht="12.75" customHeight="1">
      <c r="A22" s="183" t="s">
        <v>188</v>
      </c>
      <c r="B22" s="268"/>
      <c r="C22" s="184"/>
      <c r="D22" s="197"/>
      <c r="E22" s="194"/>
      <c r="F22" s="197"/>
      <c r="G22" s="194"/>
      <c r="H22" s="198"/>
      <c r="I22" s="197"/>
    </row>
    <row r="23" spans="1:9" s="289" customFormat="1" ht="12.75" customHeight="1">
      <c r="A23" s="211" t="s">
        <v>186</v>
      </c>
      <c r="B23" s="268">
        <v>437</v>
      </c>
      <c r="C23" s="184"/>
      <c r="D23" s="268"/>
      <c r="E23" s="194"/>
      <c r="F23" s="268">
        <v>1170</v>
      </c>
      <c r="G23" s="194"/>
      <c r="H23" s="198">
        <v>1170</v>
      </c>
      <c r="I23" s="268"/>
    </row>
    <row r="24" spans="1:9" s="196" customFormat="1" ht="12.75" customHeight="1">
      <c r="A24" s="211" t="s">
        <v>160</v>
      </c>
      <c r="B24" s="268">
        <v>3050</v>
      </c>
      <c r="C24" s="184"/>
      <c r="D24" s="268"/>
      <c r="E24" s="194"/>
      <c r="F24" s="197">
        <v>0</v>
      </c>
      <c r="G24" s="194"/>
      <c r="H24" s="198">
        <v>0</v>
      </c>
      <c r="I24" s="197"/>
    </row>
    <row r="25" spans="1:9" s="196" customFormat="1" ht="12.75" customHeight="1">
      <c r="A25" s="211" t="s">
        <v>159</v>
      </c>
      <c r="B25" s="268"/>
      <c r="C25" s="184"/>
      <c r="D25" s="268"/>
      <c r="E25" s="194"/>
      <c r="F25" s="268"/>
      <c r="G25" s="194"/>
      <c r="H25" s="198"/>
      <c r="I25" s="268"/>
    </row>
    <row r="26" spans="1:9" s="196" customFormat="1" ht="12.75" customHeight="1">
      <c r="A26" s="209" t="s">
        <v>34</v>
      </c>
      <c r="B26" s="200">
        <v>3487</v>
      </c>
      <c r="C26" s="184"/>
      <c r="D26" s="267"/>
      <c r="E26" s="194"/>
      <c r="F26" s="200">
        <v>1170</v>
      </c>
      <c r="G26" s="194"/>
      <c r="H26" s="201">
        <v>1170</v>
      </c>
      <c r="I26" s="187"/>
    </row>
    <row r="27" spans="1:9" s="196" customFormat="1" ht="6" customHeight="1">
      <c r="A27" s="204"/>
      <c r="B27" s="268"/>
      <c r="C27" s="192"/>
      <c r="D27" s="197"/>
      <c r="E27" s="205"/>
      <c r="F27" s="197"/>
      <c r="G27" s="205"/>
      <c r="H27" s="198"/>
      <c r="I27" s="197"/>
    </row>
    <row r="28" spans="1:9" s="196" customFormat="1" ht="12.75" customHeight="1">
      <c r="A28" s="199" t="s">
        <v>87</v>
      </c>
      <c r="B28" s="200">
        <v>257678</v>
      </c>
      <c r="C28" s="184"/>
      <c r="D28" s="200">
        <v>61091</v>
      </c>
      <c r="E28" s="194"/>
      <c r="F28" s="200">
        <v>180623</v>
      </c>
      <c r="G28" s="194"/>
      <c r="H28" s="201">
        <v>241714</v>
      </c>
      <c r="I28" s="187"/>
    </row>
    <row r="29" spans="1:9" s="196" customFormat="1" ht="6" customHeight="1">
      <c r="A29" s="204"/>
      <c r="B29" s="268"/>
      <c r="C29" s="192"/>
      <c r="D29" s="197"/>
      <c r="E29" s="205"/>
      <c r="F29" s="197"/>
      <c r="G29" s="205"/>
      <c r="H29" s="198"/>
      <c r="I29" s="197"/>
    </row>
    <row r="30" spans="1:9" s="196" customFormat="1" ht="12.75" customHeight="1">
      <c r="A30" s="199" t="s">
        <v>92</v>
      </c>
      <c r="B30" s="268"/>
      <c r="C30" s="192"/>
      <c r="D30" s="197"/>
      <c r="E30" s="205"/>
      <c r="F30" s="197"/>
      <c r="G30" s="205"/>
      <c r="H30" s="198"/>
      <c r="I30" s="197"/>
    </row>
    <row r="31" spans="1:9" s="196" customFormat="1" ht="12.75" customHeight="1">
      <c r="A31" s="212" t="s">
        <v>29</v>
      </c>
      <c r="B31" s="268">
        <v>1783</v>
      </c>
      <c r="C31" s="192"/>
      <c r="D31" s="268"/>
      <c r="E31" s="205"/>
      <c r="F31" s="268">
        <v>1758</v>
      </c>
      <c r="G31" s="205"/>
      <c r="H31" s="198">
        <v>1758</v>
      </c>
      <c r="I31" s="197"/>
    </row>
    <row r="32" spans="1:9" s="196" customFormat="1" ht="12.75" customHeight="1">
      <c r="A32" s="213" t="s">
        <v>23</v>
      </c>
      <c r="B32" s="268">
        <v>18926</v>
      </c>
      <c r="C32" s="192"/>
      <c r="D32" s="268"/>
      <c r="E32" s="205"/>
      <c r="F32" s="197">
        <v>18447</v>
      </c>
      <c r="G32" s="205"/>
      <c r="H32" s="198">
        <v>18447</v>
      </c>
      <c r="I32" s="197"/>
    </row>
    <row r="33" spans="1:9" s="196" customFormat="1" ht="12.75" customHeight="1">
      <c r="A33" s="214" t="s">
        <v>34</v>
      </c>
      <c r="B33" s="200">
        <v>20709</v>
      </c>
      <c r="C33" s="192"/>
      <c r="D33" s="267"/>
      <c r="E33" s="205"/>
      <c r="F33" s="200">
        <v>20205</v>
      </c>
      <c r="G33" s="205"/>
      <c r="H33" s="201">
        <v>20205</v>
      </c>
      <c r="I33" s="187"/>
    </row>
    <row r="34" spans="1:9" s="196" customFormat="1" ht="6" customHeight="1">
      <c r="A34" s="204"/>
      <c r="B34" s="268"/>
      <c r="C34" s="192"/>
      <c r="D34" s="197"/>
      <c r="E34" s="205"/>
      <c r="F34" s="197"/>
      <c r="G34" s="205"/>
      <c r="H34" s="198"/>
      <c r="I34" s="197"/>
    </row>
    <row r="35" spans="1:9" s="196" customFormat="1" ht="12.75" thickBot="1">
      <c r="A35" s="183" t="s">
        <v>38</v>
      </c>
      <c r="B35" s="206">
        <v>278387</v>
      </c>
      <c r="C35" s="184"/>
      <c r="D35" s="206">
        <v>61091</v>
      </c>
      <c r="E35" s="205"/>
      <c r="F35" s="206">
        <v>200828</v>
      </c>
      <c r="G35" s="205"/>
      <c r="H35" s="207">
        <v>261919</v>
      </c>
      <c r="I35" s="187"/>
    </row>
    <row r="36" spans="1:9" ht="6" customHeight="1">
      <c r="A36" s="34"/>
      <c r="B36" s="267"/>
      <c r="C36" s="32"/>
      <c r="D36" s="89"/>
      <c r="E36" s="35"/>
      <c r="F36" s="89"/>
      <c r="G36" s="35"/>
      <c r="H36" s="90"/>
      <c r="I36" s="197"/>
    </row>
    <row r="37" spans="1:9" s="208" customFormat="1" ht="13.5">
      <c r="A37" s="293" t="s">
        <v>198</v>
      </c>
      <c r="B37" s="310"/>
      <c r="C37" s="311"/>
      <c r="D37" s="312"/>
      <c r="E37" s="313"/>
      <c r="F37" s="310"/>
      <c r="G37" s="313"/>
      <c r="H37" s="314"/>
      <c r="I37" s="310"/>
    </row>
    <row r="38" spans="1:9" ht="32.25" customHeight="1">
      <c r="A38" s="316" t="s">
        <v>199</v>
      </c>
      <c r="B38" s="316"/>
      <c r="C38" s="316"/>
      <c r="D38" s="316"/>
      <c r="E38" s="316"/>
      <c r="F38" s="316"/>
      <c r="G38" s="316"/>
      <c r="H38" s="316"/>
      <c r="I38" s="316"/>
    </row>
    <row r="39" spans="1:9" ht="11.25" customHeight="1">
      <c r="A39" s="293" t="s">
        <v>192</v>
      </c>
      <c r="B39" s="315"/>
      <c r="C39" s="308"/>
      <c r="D39" s="315"/>
      <c r="E39" s="315"/>
      <c r="F39" s="315"/>
      <c r="G39" s="315"/>
      <c r="H39" s="315"/>
      <c r="I39" s="315"/>
    </row>
    <row r="40" spans="1:9" ht="13.5">
      <c r="A40" s="317" t="s">
        <v>200</v>
      </c>
      <c r="B40" s="317"/>
      <c r="C40" s="317"/>
      <c r="D40" s="317"/>
      <c r="E40" s="317"/>
      <c r="F40" s="317"/>
      <c r="G40" s="317"/>
      <c r="H40" s="317"/>
      <c r="I40" s="317"/>
    </row>
    <row r="41" spans="1:9" ht="44.25" customHeight="1">
      <c r="A41" s="317" t="s">
        <v>201</v>
      </c>
      <c r="B41" s="317"/>
      <c r="C41" s="317"/>
      <c r="D41" s="317"/>
      <c r="E41" s="317"/>
      <c r="F41" s="317"/>
      <c r="G41" s="317"/>
      <c r="H41" s="317"/>
      <c r="I41" s="317"/>
    </row>
    <row r="42" spans="1:9" ht="32.25" customHeight="1">
      <c r="A42" s="317" t="s">
        <v>202</v>
      </c>
      <c r="B42" s="317"/>
      <c r="C42" s="317"/>
      <c r="D42" s="317"/>
      <c r="E42" s="317"/>
      <c r="F42" s="317"/>
      <c r="G42" s="317"/>
      <c r="H42" s="317"/>
      <c r="I42" s="317"/>
    </row>
  </sheetData>
  <mergeCells count="4">
    <mergeCell ref="A38:I38"/>
    <mergeCell ref="A40:I40"/>
    <mergeCell ref="A41:I41"/>
    <mergeCell ref="A42:I42"/>
  </mergeCells>
  <phoneticPr fontId="17" type="noConversion"/>
  <printOptions horizontalCentered="1"/>
  <pageMargins left="0.55118110236220474" right="0.55118110236220474" top="0.59055118110236227" bottom="1.7322834645669292" header="0.39370078740157483" footer="1.3385826771653544"/>
  <pageSetup paperSize="9" scale="7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E48"/>
  <sheetViews>
    <sheetView showGridLines="0" workbookViewId="0"/>
  </sheetViews>
  <sheetFormatPr defaultRowHeight="11.25" customHeight="1"/>
  <cols>
    <col min="1" max="1" width="45.77734375" style="17" customWidth="1"/>
    <col min="2" max="2" width="1.33203125" style="15" customWidth="1"/>
    <col min="3" max="4" width="7.5546875" style="16" customWidth="1"/>
    <col min="5" max="5" width="0.88671875" style="16" customWidth="1"/>
    <col min="6" max="16384" width="8.88671875" style="17"/>
  </cols>
  <sheetData>
    <row r="1" spans="1:5" s="48" customFormat="1" ht="11.25" customHeight="1">
      <c r="A1" s="47" t="s">
        <v>64</v>
      </c>
      <c r="B1" s="50"/>
      <c r="C1" s="51"/>
      <c r="D1" s="51"/>
      <c r="E1" s="51"/>
    </row>
    <row r="2" spans="1:5" s="246" customFormat="1" ht="12.75" customHeight="1">
      <c r="A2" s="256"/>
      <c r="B2" s="257"/>
      <c r="C2" s="244" t="s">
        <v>89</v>
      </c>
      <c r="D2" s="239" t="s">
        <v>97</v>
      </c>
      <c r="E2" s="241"/>
    </row>
    <row r="3" spans="1:5" s="246" customFormat="1" ht="12.75" customHeight="1">
      <c r="A3" s="247"/>
      <c r="B3" s="248"/>
      <c r="C3" s="241" t="s">
        <v>147</v>
      </c>
      <c r="D3" s="240" t="s">
        <v>147</v>
      </c>
      <c r="E3" s="241"/>
    </row>
    <row r="4" spans="1:5" s="246" customFormat="1" ht="12.75" customHeight="1">
      <c r="A4" s="247"/>
      <c r="B4" s="248"/>
      <c r="C4" s="241" t="s">
        <v>148</v>
      </c>
      <c r="D4" s="240" t="s">
        <v>126</v>
      </c>
      <c r="E4" s="241"/>
    </row>
    <row r="5" spans="1:5" s="246" customFormat="1" ht="12.75" customHeight="1">
      <c r="A5" s="247"/>
      <c r="B5" s="248"/>
      <c r="C5" s="241" t="s">
        <v>126</v>
      </c>
      <c r="D5" s="240"/>
      <c r="E5" s="241"/>
    </row>
    <row r="6" spans="1:5" s="246" customFormat="1" ht="12.75" customHeight="1">
      <c r="A6" s="247"/>
      <c r="B6" s="248"/>
      <c r="C6" s="238" t="s">
        <v>0</v>
      </c>
      <c r="D6" s="237" t="s">
        <v>0</v>
      </c>
      <c r="E6" s="241"/>
    </row>
    <row r="7" spans="1:5" s="21" customFormat="1" ht="4.9000000000000004" customHeight="1">
      <c r="A7" s="19"/>
      <c r="B7" s="20"/>
      <c r="C7" s="91"/>
      <c r="D7" s="92"/>
      <c r="E7" s="91"/>
    </row>
    <row r="8" spans="1:5" s="18" customFormat="1" ht="12.75" customHeight="1">
      <c r="A8" s="287" t="s">
        <v>163</v>
      </c>
      <c r="B8" s="20"/>
      <c r="C8" s="91"/>
      <c r="D8" s="92"/>
      <c r="E8" s="91"/>
    </row>
    <row r="9" spans="1:5" s="18" customFormat="1" ht="12.75" customHeight="1">
      <c r="A9" s="70" t="s">
        <v>185</v>
      </c>
      <c r="B9" s="20"/>
      <c r="C9" s="91"/>
      <c r="D9" s="92"/>
      <c r="E9" s="91"/>
    </row>
    <row r="10" spans="1:5" s="21" customFormat="1" ht="4.9000000000000004" customHeight="1">
      <c r="A10" s="19"/>
      <c r="B10" s="20"/>
      <c r="C10" s="91"/>
      <c r="D10" s="92"/>
      <c r="E10" s="91"/>
    </row>
    <row r="11" spans="1:5" s="24" customFormat="1" ht="12.75" customHeight="1">
      <c r="A11" s="59" t="s">
        <v>56</v>
      </c>
      <c r="B11" s="20"/>
      <c r="C11" s="93"/>
      <c r="D11" s="94"/>
      <c r="E11" s="93"/>
    </row>
    <row r="12" spans="1:5" s="26" customFormat="1" ht="12.75" customHeight="1">
      <c r="A12" s="43" t="s">
        <v>171</v>
      </c>
      <c r="B12" s="25"/>
      <c r="C12" s="95">
        <v>976</v>
      </c>
      <c r="D12" s="96">
        <v>975</v>
      </c>
      <c r="E12" s="95"/>
    </row>
    <row r="13" spans="1:5" s="26" customFormat="1" ht="12.75" customHeight="1">
      <c r="A13" s="43" t="s">
        <v>88</v>
      </c>
      <c r="B13" s="25"/>
      <c r="C13" s="95">
        <v>1550</v>
      </c>
      <c r="D13" s="96">
        <v>0</v>
      </c>
      <c r="E13" s="95"/>
    </row>
    <row r="14" spans="1:5" s="24" customFormat="1" ht="12.75" customHeight="1">
      <c r="A14" s="44" t="s">
        <v>32</v>
      </c>
      <c r="B14" s="20"/>
      <c r="C14" s="95">
        <v>104250</v>
      </c>
      <c r="D14" s="96">
        <v>113485</v>
      </c>
      <c r="E14" s="95"/>
    </row>
    <row r="15" spans="1:5" s="26" customFormat="1" ht="12.75" customHeight="1">
      <c r="A15" s="59" t="s">
        <v>37</v>
      </c>
      <c r="B15" s="25"/>
      <c r="C15" s="95">
        <v>20141</v>
      </c>
      <c r="D15" s="96">
        <v>19708</v>
      </c>
      <c r="E15" s="95"/>
    </row>
    <row r="16" spans="1:5" s="24" customFormat="1" ht="12.75" customHeight="1">
      <c r="A16" s="59" t="s">
        <v>181</v>
      </c>
      <c r="B16" s="20"/>
      <c r="C16" s="95">
        <v>82</v>
      </c>
      <c r="D16" s="96">
        <v>3721</v>
      </c>
      <c r="E16" s="95"/>
    </row>
    <row r="17" spans="1:5" s="21" customFormat="1" ht="4.9000000000000004" customHeight="1">
      <c r="A17" s="19"/>
      <c r="B17" s="20"/>
      <c r="C17" s="91"/>
      <c r="D17" s="92"/>
      <c r="E17" s="91"/>
    </row>
    <row r="18" spans="1:5" s="14" customFormat="1" ht="12.75" customHeight="1">
      <c r="A18" s="46" t="s">
        <v>164</v>
      </c>
      <c r="B18" s="27"/>
      <c r="C18" s="97">
        <v>126999</v>
      </c>
      <c r="D18" s="98">
        <v>137889</v>
      </c>
      <c r="E18" s="99"/>
    </row>
    <row r="19" spans="1:5" s="21" customFormat="1" ht="4.9000000000000004" customHeight="1">
      <c r="A19" s="19"/>
      <c r="B19" s="20"/>
      <c r="C19" s="91"/>
      <c r="D19" s="92"/>
      <c r="E19" s="91"/>
    </row>
    <row r="20" spans="1:5" s="18" customFormat="1" ht="12.75" customHeight="1">
      <c r="A20" s="22" t="s">
        <v>184</v>
      </c>
      <c r="B20" s="20"/>
      <c r="C20" s="91"/>
      <c r="D20" s="92"/>
      <c r="E20" s="91"/>
    </row>
    <row r="21" spans="1:5" s="21" customFormat="1" ht="4.9000000000000004" customHeight="1">
      <c r="A21" s="19"/>
      <c r="B21" s="20"/>
      <c r="C21" s="91"/>
      <c r="D21" s="92"/>
      <c r="E21" s="91"/>
    </row>
    <row r="22" spans="1:5" s="24" customFormat="1" ht="12.75" customHeight="1">
      <c r="A22" s="59" t="s">
        <v>56</v>
      </c>
      <c r="B22" s="20"/>
      <c r="C22" s="93"/>
      <c r="D22" s="94"/>
      <c r="E22" s="93"/>
    </row>
    <row r="23" spans="1:5" s="26" customFormat="1" ht="12.75" customHeight="1">
      <c r="A23" s="43" t="s">
        <v>171</v>
      </c>
      <c r="B23" s="25"/>
      <c r="C23" s="95">
        <v>64308</v>
      </c>
      <c r="D23" s="96">
        <v>56534</v>
      </c>
      <c r="E23" s="95"/>
    </row>
    <row r="24" spans="1:5" s="26" customFormat="1" ht="12.75" customHeight="1">
      <c r="A24" s="43" t="s">
        <v>88</v>
      </c>
      <c r="B24" s="25"/>
      <c r="C24" s="95">
        <v>1937</v>
      </c>
      <c r="D24" s="96">
        <v>1170</v>
      </c>
      <c r="E24" s="95"/>
    </row>
    <row r="25" spans="1:5" s="24" customFormat="1" ht="12.75" customHeight="1">
      <c r="A25" s="44" t="s">
        <v>32</v>
      </c>
      <c r="B25" s="20"/>
      <c r="C25" s="95">
        <v>8015</v>
      </c>
      <c r="D25" s="96">
        <v>8459</v>
      </c>
      <c r="E25" s="95"/>
    </row>
    <row r="26" spans="1:5" s="26" customFormat="1" ht="12.75" customHeight="1">
      <c r="A26" s="59" t="s">
        <v>37</v>
      </c>
      <c r="B26" s="25"/>
      <c r="C26" s="95">
        <v>568</v>
      </c>
      <c r="D26" s="96">
        <v>497</v>
      </c>
      <c r="E26" s="95"/>
    </row>
    <row r="27" spans="1:5" s="21" customFormat="1" ht="4.9000000000000004" customHeight="1">
      <c r="A27" s="19"/>
      <c r="B27" s="20"/>
      <c r="C27" s="91"/>
      <c r="D27" s="92"/>
      <c r="E27" s="91"/>
    </row>
    <row r="28" spans="1:5" s="14" customFormat="1" ht="12.75" customHeight="1">
      <c r="A28" s="46" t="s">
        <v>165</v>
      </c>
      <c r="B28" s="27"/>
      <c r="C28" s="97">
        <v>74828</v>
      </c>
      <c r="D28" s="98">
        <v>66660</v>
      </c>
      <c r="E28" s="99"/>
    </row>
    <row r="29" spans="1:5" s="14" customFormat="1" ht="6" customHeight="1">
      <c r="A29" s="46"/>
      <c r="B29" s="27"/>
      <c r="C29" s="99"/>
      <c r="D29" s="100"/>
      <c r="E29" s="99"/>
    </row>
    <row r="30" spans="1:5" s="14" customFormat="1" ht="12.75" thickBot="1">
      <c r="A30" s="46" t="s">
        <v>62</v>
      </c>
      <c r="B30" s="27"/>
      <c r="C30" s="101">
        <v>201827</v>
      </c>
      <c r="D30" s="102">
        <v>204549</v>
      </c>
      <c r="E30" s="99"/>
    </row>
    <row r="31" spans="1:5" s="21" customFormat="1" ht="4.9000000000000004" customHeight="1" thickTop="1">
      <c r="A31" s="19"/>
      <c r="B31" s="20"/>
      <c r="C31" s="91"/>
      <c r="D31" s="92"/>
      <c r="E31" s="91"/>
    </row>
    <row r="32" spans="1:5" s="18" customFormat="1" ht="12.75" customHeight="1">
      <c r="A32" s="22" t="s">
        <v>60</v>
      </c>
      <c r="B32" s="20"/>
      <c r="C32" s="91"/>
      <c r="D32" s="92"/>
      <c r="E32" s="91"/>
    </row>
    <row r="33" spans="1:5" s="21" customFormat="1" ht="4.9000000000000004" customHeight="1">
      <c r="A33" s="19"/>
      <c r="B33" s="20"/>
      <c r="C33" s="91"/>
      <c r="D33" s="92"/>
      <c r="E33" s="91"/>
    </row>
    <row r="34" spans="1:5" s="24" customFormat="1" ht="12.75" customHeight="1">
      <c r="A34" s="59" t="s">
        <v>56</v>
      </c>
      <c r="B34" s="20"/>
      <c r="C34" s="93"/>
      <c r="D34" s="94"/>
      <c r="E34" s="93"/>
    </row>
    <row r="35" spans="1:5" s="26" customFormat="1" ht="12.75" customHeight="1">
      <c r="A35" s="43" t="s">
        <v>171</v>
      </c>
      <c r="B35" s="25"/>
      <c r="C35" s="95">
        <v>65284</v>
      </c>
      <c r="D35" s="96">
        <v>57509</v>
      </c>
      <c r="E35" s="95"/>
    </row>
    <row r="36" spans="1:5" s="24" customFormat="1" ht="12.75" customHeight="1">
      <c r="A36" s="43" t="s">
        <v>88</v>
      </c>
      <c r="B36" s="20"/>
      <c r="C36" s="95">
        <v>3487</v>
      </c>
      <c r="D36" s="96">
        <v>1170</v>
      </c>
      <c r="E36" s="95"/>
    </row>
    <row r="37" spans="1:5" s="24" customFormat="1" ht="12.75" customHeight="1">
      <c r="A37" s="44" t="s">
        <v>32</v>
      </c>
      <c r="B37" s="20"/>
      <c r="C37" s="95">
        <v>112265</v>
      </c>
      <c r="D37" s="96">
        <v>121944</v>
      </c>
      <c r="E37" s="95"/>
    </row>
    <row r="38" spans="1:5" s="26" customFormat="1" ht="12.75" customHeight="1">
      <c r="A38" s="59" t="s">
        <v>37</v>
      </c>
      <c r="B38" s="25"/>
      <c r="C38" s="95">
        <v>20709</v>
      </c>
      <c r="D38" s="96">
        <v>20205</v>
      </c>
      <c r="E38" s="95"/>
    </row>
    <row r="39" spans="1:5" s="24" customFormat="1" ht="12.75" customHeight="1">
      <c r="A39" s="59" t="s">
        <v>181</v>
      </c>
      <c r="B39" s="20"/>
      <c r="C39" s="95">
        <v>82</v>
      </c>
      <c r="D39" s="96">
        <v>3721</v>
      </c>
      <c r="E39" s="95"/>
    </row>
    <row r="40" spans="1:5" s="21" customFormat="1" ht="4.9000000000000004" customHeight="1">
      <c r="A40" s="19"/>
      <c r="B40" s="20"/>
      <c r="C40" s="91"/>
      <c r="D40" s="92"/>
      <c r="E40" s="91"/>
    </row>
    <row r="41" spans="1:5" s="14" customFormat="1" ht="12.75" thickBot="1">
      <c r="A41" s="45" t="s">
        <v>63</v>
      </c>
      <c r="B41" s="27"/>
      <c r="C41" s="101">
        <v>201827</v>
      </c>
      <c r="D41" s="102">
        <v>204549</v>
      </c>
      <c r="E41" s="99"/>
    </row>
    <row r="42" spans="1:5" s="28" customFormat="1" ht="6" customHeight="1" thickTop="1">
      <c r="A42" s="29"/>
      <c r="B42" s="30"/>
      <c r="C42" s="103"/>
      <c r="D42" s="104"/>
      <c r="E42" s="99"/>
    </row>
    <row r="43" spans="1:5" s="74" customFormat="1" ht="12.75" customHeight="1">
      <c r="A43" s="73"/>
      <c r="B43" s="71"/>
      <c r="C43" s="105" t="s">
        <v>89</v>
      </c>
      <c r="D43" s="106" t="s">
        <v>97</v>
      </c>
      <c r="E43" s="93"/>
    </row>
    <row r="44" spans="1:5" ht="6" customHeight="1">
      <c r="A44" s="23"/>
      <c r="B44" s="20"/>
      <c r="C44" s="93"/>
      <c r="D44" s="94"/>
      <c r="E44" s="93"/>
    </row>
    <row r="45" spans="1:5" ht="12.75" customHeight="1">
      <c r="A45" s="31" t="s">
        <v>33</v>
      </c>
      <c r="B45" s="32"/>
      <c r="C45" s="107">
        <v>374</v>
      </c>
      <c r="D45" s="108">
        <v>375</v>
      </c>
      <c r="E45" s="93"/>
    </row>
    <row r="46" spans="1:5" ht="11.25" customHeight="1">
      <c r="A46" s="293" t="s">
        <v>192</v>
      </c>
      <c r="B46" s="308"/>
      <c r="C46" s="309"/>
      <c r="D46" s="309"/>
      <c r="E46" s="309"/>
    </row>
    <row r="47" spans="1:5" ht="31.5" customHeight="1">
      <c r="A47" s="317" t="s">
        <v>196</v>
      </c>
      <c r="B47" s="317"/>
      <c r="C47" s="317"/>
      <c r="D47" s="317"/>
      <c r="E47" s="317"/>
    </row>
    <row r="48" spans="1:5" ht="32.25" customHeight="1">
      <c r="A48" s="316" t="s">
        <v>197</v>
      </c>
      <c r="B48" s="316"/>
      <c r="C48" s="316"/>
      <c r="D48" s="316"/>
      <c r="E48" s="316"/>
    </row>
  </sheetData>
  <mergeCells count="2">
    <mergeCell ref="A47:E47"/>
    <mergeCell ref="A48:E48"/>
  </mergeCells>
  <phoneticPr fontId="17" type="noConversion"/>
  <printOptions horizontalCentered="1"/>
  <pageMargins left="0.55118110236220474" right="0.55118110236220474" top="0.59055118110236227" bottom="1.7322834645669292" header="0.39370078740157483" footer="1.3385826771653544"/>
  <pageSetup paperSize="9" scale="48" orientation="landscape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9"/>
  <sheetViews>
    <sheetView showGridLines="0" zoomScaleNormal="80" workbookViewId="0">
      <selection activeCell="F16" sqref="F16"/>
    </sheetView>
  </sheetViews>
  <sheetFormatPr defaultRowHeight="12"/>
  <cols>
    <col min="1" max="1" width="26.77734375" style="54" customWidth="1"/>
    <col min="2" max="2" width="8.109375" style="53" customWidth="1"/>
    <col min="3" max="3" width="8.109375" style="52" customWidth="1"/>
    <col min="4" max="6" width="8.109375" style="53" customWidth="1"/>
    <col min="7" max="7" width="0.88671875" style="53" customWidth="1"/>
    <col min="8" max="9" width="14.44140625" style="53" customWidth="1"/>
    <col min="10" max="10" width="8.44140625" style="53" customWidth="1"/>
    <col min="11" max="11" width="14.44140625" style="53" customWidth="1"/>
    <col min="12" max="16384" width="8.88671875" style="53"/>
  </cols>
  <sheetData>
    <row r="1" spans="1:10" ht="15" customHeight="1">
      <c r="A1" s="52" t="s">
        <v>167</v>
      </c>
    </row>
    <row r="2" spans="1:10" s="62" customFormat="1" ht="12.75" customHeight="1">
      <c r="A2" s="242"/>
      <c r="B2" s="271" t="s">
        <v>89</v>
      </c>
      <c r="C2" s="272" t="s">
        <v>97</v>
      </c>
      <c r="D2" s="271" t="s">
        <v>149</v>
      </c>
      <c r="E2" s="271" t="s">
        <v>157</v>
      </c>
      <c r="F2" s="271" t="s">
        <v>173</v>
      </c>
      <c r="G2" s="236"/>
    </row>
    <row r="3" spans="1:10" s="62" customFormat="1" ht="12.75" customHeight="1">
      <c r="A3" s="242"/>
      <c r="B3" s="236" t="s">
        <v>147</v>
      </c>
      <c r="C3" s="243" t="s">
        <v>99</v>
      </c>
      <c r="D3" s="236" t="s">
        <v>127</v>
      </c>
      <c r="E3" s="236" t="s">
        <v>127</v>
      </c>
      <c r="F3" s="236" t="s">
        <v>127</v>
      </c>
      <c r="G3" s="236"/>
    </row>
    <row r="4" spans="1:10" s="62" customFormat="1" ht="12.75" customHeight="1">
      <c r="A4" s="242"/>
      <c r="B4" s="236" t="s">
        <v>148</v>
      </c>
      <c r="C4" s="243"/>
      <c r="D4" s="236" t="s">
        <v>132</v>
      </c>
      <c r="E4" s="236" t="s">
        <v>132</v>
      </c>
      <c r="F4" s="236" t="s">
        <v>132</v>
      </c>
      <c r="G4" s="236"/>
    </row>
    <row r="5" spans="1:10" s="62" customFormat="1" ht="12.75" customHeight="1">
      <c r="A5" s="60"/>
      <c r="B5" s="61" t="s">
        <v>0</v>
      </c>
      <c r="C5" s="88" t="s">
        <v>0</v>
      </c>
      <c r="D5" s="61" t="s">
        <v>0</v>
      </c>
      <c r="E5" s="61" t="s">
        <v>0</v>
      </c>
      <c r="F5" s="61" t="s">
        <v>0</v>
      </c>
      <c r="G5" s="236"/>
    </row>
    <row r="6" spans="1:10" ht="6.6" customHeight="1">
      <c r="A6" s="55"/>
      <c r="B6" s="109"/>
      <c r="C6" s="110"/>
      <c r="D6" s="109"/>
      <c r="E6" s="109"/>
      <c r="F6" s="109"/>
      <c r="G6" s="109"/>
    </row>
    <row r="7" spans="1:10" ht="12.75" customHeight="1">
      <c r="A7" s="56" t="s">
        <v>39</v>
      </c>
      <c r="B7" s="111"/>
      <c r="C7" s="112"/>
      <c r="D7" s="111"/>
      <c r="E7" s="111"/>
      <c r="F7" s="111"/>
      <c r="G7" s="111"/>
    </row>
    <row r="8" spans="1:10" ht="12.75" customHeight="1">
      <c r="A8" s="57" t="s">
        <v>128</v>
      </c>
      <c r="B8" s="113">
        <v>65284</v>
      </c>
      <c r="C8" s="114">
        <v>57509</v>
      </c>
      <c r="D8" s="113">
        <v>66013</v>
      </c>
      <c r="E8" s="290">
        <v>71111</v>
      </c>
      <c r="F8" s="290">
        <v>72484</v>
      </c>
      <c r="G8" s="113"/>
    </row>
    <row r="9" spans="1:10" ht="12.75" customHeight="1">
      <c r="A9" s="233" t="s">
        <v>172</v>
      </c>
      <c r="B9" s="113"/>
      <c r="C9" s="114"/>
      <c r="D9" s="113"/>
      <c r="E9" s="113"/>
      <c r="F9" s="113"/>
      <c r="G9" s="113"/>
      <c r="I9" s="261"/>
      <c r="J9" s="261"/>
    </row>
    <row r="10" spans="1:10" ht="12.75" customHeight="1">
      <c r="A10" s="56" t="s">
        <v>32</v>
      </c>
      <c r="B10" s="113"/>
      <c r="C10" s="114"/>
      <c r="D10" s="113"/>
      <c r="E10" s="113"/>
      <c r="F10" s="113"/>
      <c r="G10" s="113"/>
      <c r="I10" s="261"/>
      <c r="J10" s="261"/>
    </row>
    <row r="11" spans="1:10" ht="12.75" customHeight="1">
      <c r="A11" s="231" t="s">
        <v>130</v>
      </c>
      <c r="B11" s="113">
        <v>112265</v>
      </c>
      <c r="C11" s="114">
        <v>121944</v>
      </c>
      <c r="D11" s="113">
        <v>126758</v>
      </c>
      <c r="E11" s="290">
        <v>132896</v>
      </c>
      <c r="F11" s="290">
        <v>139779</v>
      </c>
      <c r="G11" s="113"/>
      <c r="I11" s="261"/>
      <c r="J11" s="261"/>
    </row>
    <row r="12" spans="1:10" ht="12.75" customHeight="1">
      <c r="A12" s="231" t="s">
        <v>129</v>
      </c>
      <c r="B12" s="113"/>
      <c r="C12" s="114"/>
      <c r="D12" s="113"/>
      <c r="E12" s="113"/>
      <c r="F12" s="113"/>
      <c r="G12" s="113"/>
      <c r="I12" s="261"/>
      <c r="J12" s="261"/>
    </row>
    <row r="13" spans="1:10" ht="12.75" customHeight="1">
      <c r="A13" s="56" t="s">
        <v>131</v>
      </c>
      <c r="B13" s="113">
        <v>24278</v>
      </c>
      <c r="C13" s="114">
        <v>25096</v>
      </c>
      <c r="D13" s="113">
        <v>26107</v>
      </c>
      <c r="E13" s="113">
        <v>15955</v>
      </c>
      <c r="F13" s="113">
        <v>18514</v>
      </c>
      <c r="G13" s="113"/>
      <c r="I13" s="261"/>
      <c r="J13" s="261"/>
    </row>
    <row r="14" spans="1:10" ht="12.75" customHeight="1">
      <c r="A14" s="57" t="s">
        <v>183</v>
      </c>
      <c r="B14" s="113"/>
      <c r="C14" s="114"/>
      <c r="D14" s="113"/>
      <c r="E14" s="113"/>
      <c r="F14" s="113"/>
      <c r="G14" s="113"/>
      <c r="I14" s="261"/>
      <c r="J14" s="261"/>
    </row>
    <row r="15" spans="1:10" ht="6.6" customHeight="1">
      <c r="A15" s="55"/>
      <c r="B15" s="113"/>
      <c r="C15" s="115"/>
      <c r="D15" s="113"/>
      <c r="E15" s="113"/>
      <c r="F15" s="113"/>
      <c r="G15" s="113"/>
      <c r="I15" s="261"/>
      <c r="J15" s="261"/>
    </row>
    <row r="16" spans="1:10" s="52" customFormat="1" ht="13.15" customHeight="1">
      <c r="A16" s="49" t="s">
        <v>166</v>
      </c>
      <c r="B16" s="116">
        <v>201827</v>
      </c>
      <c r="C16" s="117">
        <v>204549</v>
      </c>
      <c r="D16" s="116">
        <v>218878</v>
      </c>
      <c r="E16" s="116">
        <v>219962</v>
      </c>
      <c r="F16" s="116">
        <v>230777</v>
      </c>
      <c r="G16" s="235"/>
    </row>
    <row r="17" spans="1:7" s="52" customFormat="1" ht="6.6" customHeight="1">
      <c r="A17" s="232"/>
      <c r="B17" s="118"/>
      <c r="C17" s="119"/>
      <c r="D17" s="120"/>
      <c r="E17" s="120"/>
      <c r="F17" s="120"/>
      <c r="G17" s="234"/>
    </row>
    <row r="18" spans="1:7" ht="13.5">
      <c r="A18" s="293" t="s">
        <v>192</v>
      </c>
      <c r="B18" s="306"/>
      <c r="C18" s="307"/>
      <c r="D18" s="306"/>
      <c r="E18" s="306"/>
      <c r="F18" s="306"/>
      <c r="G18" s="306"/>
    </row>
    <row r="19" spans="1:7" ht="28.5" customHeight="1">
      <c r="A19" s="317" t="s">
        <v>195</v>
      </c>
      <c r="B19" s="317"/>
      <c r="C19" s="317"/>
      <c r="D19" s="317"/>
      <c r="E19" s="317"/>
      <c r="F19" s="317"/>
      <c r="G19" s="317"/>
    </row>
  </sheetData>
  <mergeCells count="1">
    <mergeCell ref="A19:G19"/>
  </mergeCells>
  <phoneticPr fontId="34" type="noConversion"/>
  <pageMargins left="0.74803149606299213" right="0.74803149606299213" top="0.98425196850393704" bottom="0.98425196850393704" header="0.51181102362204722" footer="0.51181102362204722"/>
  <pageSetup paperSize="9" scale="76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36"/>
  <sheetViews>
    <sheetView showGridLines="0" tabSelected="1" zoomScaleNormal="80" workbookViewId="0">
      <selection activeCell="G12" sqref="G12"/>
    </sheetView>
  </sheetViews>
  <sheetFormatPr defaultRowHeight="12"/>
  <cols>
    <col min="1" max="1" width="25.77734375" style="6" customWidth="1"/>
    <col min="2" max="2" width="2.6640625" style="2" customWidth="1"/>
    <col min="3" max="3" width="7.77734375" style="10" customWidth="1"/>
    <col min="4" max="4" width="7.77734375" style="11" customWidth="1"/>
    <col min="5" max="5" width="7.77734375" style="1" customWidth="1"/>
    <col min="6" max="7" width="7.77734375" style="10" customWidth="1"/>
    <col min="8" max="8" width="99.6640625" style="10" bestFit="1" customWidth="1"/>
    <col min="9" max="16384" width="8.88671875" style="6"/>
  </cols>
  <sheetData>
    <row r="1" spans="1:8" ht="15" customHeight="1">
      <c r="A1" s="82" t="s">
        <v>96</v>
      </c>
      <c r="C1" s="3"/>
      <c r="D1" s="75"/>
      <c r="E1" s="4"/>
      <c r="F1" s="3"/>
      <c r="G1" s="3"/>
      <c r="H1" s="5"/>
    </row>
    <row r="2" spans="1:8" ht="12.75" customHeight="1">
      <c r="A2" s="166"/>
      <c r="B2" s="230"/>
      <c r="C2" s="273" t="s">
        <v>147</v>
      </c>
      <c r="D2" s="274" t="s">
        <v>99</v>
      </c>
      <c r="E2" s="273" t="s">
        <v>127</v>
      </c>
      <c r="F2" s="273" t="s">
        <v>127</v>
      </c>
      <c r="G2" s="275" t="s">
        <v>127</v>
      </c>
      <c r="H2" s="6"/>
    </row>
    <row r="3" spans="1:8" ht="12.75" customHeight="1">
      <c r="A3" s="36"/>
      <c r="B3" s="229" t="s">
        <v>9</v>
      </c>
      <c r="C3" s="282" t="s">
        <v>148</v>
      </c>
      <c r="D3" s="283" t="s">
        <v>132</v>
      </c>
      <c r="E3" s="282" t="s">
        <v>132</v>
      </c>
      <c r="F3" s="282" t="s">
        <v>132</v>
      </c>
      <c r="G3" s="284" t="s">
        <v>132</v>
      </c>
      <c r="H3" s="6"/>
    </row>
    <row r="4" spans="1:8" ht="12.75" customHeight="1">
      <c r="A4" s="36"/>
      <c r="B4" s="37"/>
      <c r="C4" s="276" t="s">
        <v>89</v>
      </c>
      <c r="D4" s="277" t="s">
        <v>97</v>
      </c>
      <c r="E4" s="276" t="s">
        <v>149</v>
      </c>
      <c r="F4" s="276" t="s">
        <v>157</v>
      </c>
      <c r="G4" s="278" t="s">
        <v>173</v>
      </c>
      <c r="H4" s="6"/>
    </row>
    <row r="5" spans="1:8" ht="12.75" customHeight="1">
      <c r="A5" s="41"/>
      <c r="B5" s="226"/>
      <c r="C5" s="279" t="s">
        <v>0</v>
      </c>
      <c r="D5" s="280" t="s">
        <v>0</v>
      </c>
      <c r="E5" s="279" t="s">
        <v>0</v>
      </c>
      <c r="F5" s="279" t="s">
        <v>0</v>
      </c>
      <c r="G5" s="281" t="s">
        <v>0</v>
      </c>
      <c r="H5" s="6"/>
    </row>
    <row r="6" spans="1:8" ht="5.25" customHeight="1">
      <c r="A6" s="36"/>
      <c r="B6" s="37"/>
      <c r="C6" s="124"/>
      <c r="D6" s="125"/>
      <c r="E6" s="124"/>
      <c r="F6" s="124"/>
      <c r="G6" s="126"/>
      <c r="H6" s="6"/>
    </row>
    <row r="7" spans="1:8" ht="12.75" customHeight="1">
      <c r="A7" s="171" t="s">
        <v>51</v>
      </c>
      <c r="B7" s="37"/>
      <c r="C7" s="124"/>
      <c r="D7" s="125"/>
      <c r="E7" s="124"/>
      <c r="F7" s="124"/>
      <c r="G7" s="126"/>
      <c r="H7" s="6"/>
    </row>
    <row r="8" spans="1:8" ht="5.25" customHeight="1">
      <c r="A8" s="38"/>
      <c r="B8" s="37"/>
      <c r="C8" s="124"/>
      <c r="D8" s="125"/>
      <c r="E8" s="124"/>
      <c r="F8" s="124"/>
      <c r="G8" s="126"/>
      <c r="H8" s="6"/>
    </row>
    <row r="9" spans="1:8" ht="12.75" customHeight="1">
      <c r="A9" s="58" t="s">
        <v>66</v>
      </c>
      <c r="B9" s="37">
        <v>3</v>
      </c>
      <c r="C9" s="124">
        <v>58546</v>
      </c>
      <c r="D9" s="125">
        <v>58249</v>
      </c>
      <c r="E9" s="124">
        <v>56524</v>
      </c>
      <c r="F9" s="124">
        <v>57745</v>
      </c>
      <c r="G9" s="126">
        <v>58991</v>
      </c>
      <c r="H9" s="6"/>
    </row>
    <row r="10" spans="1:8" ht="12.75" customHeight="1">
      <c r="A10" s="58" t="s">
        <v>3</v>
      </c>
      <c r="B10" s="37">
        <v>4</v>
      </c>
      <c r="C10" s="124">
        <v>129583</v>
      </c>
      <c r="D10" s="125">
        <v>132671</v>
      </c>
      <c r="E10" s="124">
        <v>149351</v>
      </c>
      <c r="F10" s="124">
        <v>148770</v>
      </c>
      <c r="G10" s="126">
        <v>158524</v>
      </c>
      <c r="H10" s="6"/>
    </row>
    <row r="11" spans="1:8" ht="12.75" customHeight="1">
      <c r="A11" s="58" t="s">
        <v>31</v>
      </c>
      <c r="B11" s="37">
        <v>5</v>
      </c>
      <c r="C11" s="124">
        <v>13698</v>
      </c>
      <c r="D11" s="125">
        <v>13629</v>
      </c>
      <c r="E11" s="124">
        <v>13003</v>
      </c>
      <c r="F11" s="124">
        <v>13447</v>
      </c>
      <c r="G11" s="126">
        <v>13262</v>
      </c>
      <c r="H11" s="6"/>
    </row>
    <row r="12" spans="1:8" ht="12.75" customHeight="1">
      <c r="A12" s="225" t="s">
        <v>25</v>
      </c>
      <c r="B12" s="37"/>
      <c r="C12" s="224">
        <v>201827</v>
      </c>
      <c r="D12" s="223">
        <v>204549</v>
      </c>
      <c r="E12" s="224">
        <v>218878</v>
      </c>
      <c r="F12" s="224">
        <v>219962</v>
      </c>
      <c r="G12" s="222">
        <v>230777</v>
      </c>
      <c r="H12" s="6"/>
    </row>
    <row r="13" spans="1:8" ht="5.25" customHeight="1">
      <c r="A13" s="36"/>
      <c r="B13" s="37"/>
      <c r="C13" s="124"/>
      <c r="D13" s="125"/>
      <c r="E13" s="124"/>
      <c r="F13" s="124"/>
      <c r="G13" s="126"/>
      <c r="H13" s="6"/>
    </row>
    <row r="14" spans="1:8" ht="12.75" customHeight="1">
      <c r="A14" s="38" t="s">
        <v>52</v>
      </c>
      <c r="B14" s="37"/>
      <c r="C14" s="124"/>
      <c r="D14" s="125"/>
      <c r="E14" s="124"/>
      <c r="F14" s="124"/>
      <c r="G14" s="126"/>
      <c r="H14" s="6"/>
    </row>
    <row r="15" spans="1:8" ht="12.75" customHeight="1">
      <c r="A15" s="38" t="s">
        <v>53</v>
      </c>
      <c r="B15" s="37"/>
      <c r="C15" s="124"/>
      <c r="D15" s="125"/>
      <c r="E15" s="124"/>
      <c r="F15" s="124"/>
      <c r="G15" s="126"/>
      <c r="H15" s="6"/>
    </row>
    <row r="16" spans="1:8" ht="5.25" customHeight="1">
      <c r="A16" s="36"/>
      <c r="B16" s="37"/>
      <c r="C16" s="124"/>
      <c r="D16" s="125"/>
      <c r="E16" s="124"/>
      <c r="F16" s="124"/>
      <c r="G16" s="126"/>
      <c r="H16" s="6"/>
    </row>
    <row r="17" spans="1:12" ht="12.75" customHeight="1">
      <c r="A17" s="38" t="s">
        <v>90</v>
      </c>
      <c r="B17" s="37"/>
      <c r="C17" s="124"/>
      <c r="D17" s="125"/>
      <c r="E17" s="124"/>
      <c r="F17" s="124"/>
      <c r="G17" s="126"/>
      <c r="H17" s="6"/>
    </row>
    <row r="18" spans="1:12" ht="12.75" customHeight="1">
      <c r="A18" s="58" t="s">
        <v>67</v>
      </c>
      <c r="B18" s="37"/>
      <c r="C18" s="124">
        <v>21113</v>
      </c>
      <c r="D18" s="125">
        <v>19654</v>
      </c>
      <c r="E18" s="124">
        <v>20615</v>
      </c>
      <c r="F18" s="124">
        <v>8561</v>
      </c>
      <c r="G18" s="126">
        <v>8561</v>
      </c>
      <c r="H18" s="6"/>
    </row>
    <row r="19" spans="1:12" ht="12.75" customHeight="1">
      <c r="A19" s="58" t="s">
        <v>29</v>
      </c>
      <c r="B19" s="37"/>
      <c r="C19" s="124">
        <v>1974</v>
      </c>
      <c r="D19" s="125">
        <v>1600</v>
      </c>
      <c r="E19" s="124">
        <v>900</v>
      </c>
      <c r="F19" s="124">
        <v>700</v>
      </c>
      <c r="G19" s="126">
        <v>700</v>
      </c>
      <c r="H19" s="6"/>
    </row>
    <row r="20" spans="1:12" ht="12.75" customHeight="1">
      <c r="A20" s="40" t="s">
        <v>91</v>
      </c>
      <c r="B20" s="37">
        <v>6</v>
      </c>
      <c r="C20" s="224">
        <v>23087</v>
      </c>
      <c r="D20" s="223">
        <v>21254</v>
      </c>
      <c r="E20" s="224">
        <v>21515</v>
      </c>
      <c r="F20" s="224">
        <v>9261</v>
      </c>
      <c r="G20" s="222">
        <v>9261</v>
      </c>
      <c r="H20" s="7"/>
    </row>
    <row r="21" spans="1:12" ht="5.25" customHeight="1">
      <c r="A21" s="36"/>
      <c r="B21" s="37"/>
      <c r="C21" s="124"/>
      <c r="D21" s="125"/>
      <c r="E21" s="124"/>
      <c r="F21" s="124"/>
      <c r="G21" s="126"/>
      <c r="H21" s="6"/>
    </row>
    <row r="22" spans="1:12" s="9" customFormat="1" ht="12.75" customHeight="1">
      <c r="A22" s="38" t="s">
        <v>54</v>
      </c>
      <c r="B22" s="37"/>
      <c r="C22" s="224">
        <v>23087</v>
      </c>
      <c r="D22" s="223">
        <v>21254</v>
      </c>
      <c r="E22" s="224">
        <v>21515</v>
      </c>
      <c r="F22" s="224">
        <v>9261</v>
      </c>
      <c r="G22" s="222">
        <v>9261</v>
      </c>
      <c r="H22" s="8"/>
    </row>
    <row r="23" spans="1:12" ht="5.25" customHeight="1">
      <c r="A23" s="36"/>
      <c r="B23" s="37"/>
      <c r="C23" s="124"/>
      <c r="D23" s="125"/>
      <c r="E23" s="124"/>
      <c r="F23" s="124"/>
      <c r="G23" s="126"/>
      <c r="H23" s="6"/>
    </row>
    <row r="24" spans="1:12" s="9" customFormat="1" ht="12.75" customHeight="1">
      <c r="A24" s="171" t="s">
        <v>55</v>
      </c>
      <c r="B24" s="221"/>
      <c r="C24" s="224">
        <v>178740</v>
      </c>
      <c r="D24" s="223">
        <v>183295</v>
      </c>
      <c r="E24" s="224">
        <v>197363</v>
      </c>
      <c r="F24" s="224">
        <v>210701</v>
      </c>
      <c r="G24" s="222">
        <v>221516</v>
      </c>
    </row>
    <row r="25" spans="1:12" ht="5.25" customHeight="1">
      <c r="A25" s="36"/>
      <c r="B25" s="37"/>
      <c r="C25" s="124"/>
      <c r="D25" s="125"/>
      <c r="E25" s="124"/>
      <c r="F25" s="124"/>
      <c r="G25" s="126"/>
      <c r="H25" s="9"/>
    </row>
    <row r="26" spans="1:12" ht="12.75" customHeight="1">
      <c r="A26" s="58" t="s">
        <v>56</v>
      </c>
      <c r="B26" s="37"/>
      <c r="C26" s="124">
        <v>178740</v>
      </c>
      <c r="D26" s="125">
        <v>178707</v>
      </c>
      <c r="E26" s="124">
        <v>193089</v>
      </c>
      <c r="F26" s="124">
        <v>204351</v>
      </c>
      <c r="G26" s="126">
        <v>212186</v>
      </c>
      <c r="H26" s="9"/>
    </row>
    <row r="27" spans="1:12" s="9" customFormat="1" ht="5.25" customHeight="1">
      <c r="A27" s="38" t="s">
        <v>1</v>
      </c>
      <c r="B27" s="221"/>
      <c r="C27" s="124"/>
      <c r="D27" s="125"/>
      <c r="E27" s="124"/>
      <c r="F27" s="124"/>
      <c r="G27" s="126"/>
    </row>
    <row r="28" spans="1:12" s="9" customFormat="1" ht="12.75" customHeight="1">
      <c r="A28" s="40" t="s">
        <v>57</v>
      </c>
      <c r="B28" s="221"/>
      <c r="C28" s="220"/>
      <c r="D28" s="219"/>
      <c r="E28" s="220"/>
      <c r="F28" s="220"/>
      <c r="G28" s="218"/>
      <c r="H28" s="8"/>
    </row>
    <row r="29" spans="1:12" s="9" customFormat="1" ht="12.75" customHeight="1">
      <c r="A29" s="69" t="s">
        <v>58</v>
      </c>
      <c r="B29" s="221"/>
      <c r="C29" s="224">
        <v>0</v>
      </c>
      <c r="D29" s="223">
        <v>-4588</v>
      </c>
      <c r="E29" s="224">
        <v>-4274</v>
      </c>
      <c r="F29" s="224">
        <v>-6350</v>
      </c>
      <c r="G29" s="222">
        <v>-9330</v>
      </c>
      <c r="H29" s="8"/>
    </row>
    <row r="30" spans="1:12" ht="5.25" customHeight="1">
      <c r="A30" s="36"/>
      <c r="B30" s="37"/>
      <c r="C30" s="124"/>
      <c r="D30" s="125"/>
      <c r="E30" s="124"/>
      <c r="F30" s="124"/>
      <c r="G30" s="126"/>
      <c r="H30" s="6"/>
      <c r="I30" s="9"/>
      <c r="J30" s="9"/>
      <c r="K30" s="9"/>
      <c r="L30" s="9"/>
    </row>
    <row r="31" spans="1:12" s="9" customFormat="1" ht="12.75" customHeight="1">
      <c r="A31" s="40" t="s">
        <v>100</v>
      </c>
      <c r="B31" s="221"/>
      <c r="C31" s="124"/>
      <c r="D31" s="125"/>
      <c r="E31" s="124"/>
      <c r="F31" s="124"/>
      <c r="G31" s="126"/>
      <c r="H31" s="8"/>
    </row>
    <row r="32" spans="1:12" s="9" customFormat="1" ht="12.75" customHeight="1">
      <c r="A32" s="69" t="s">
        <v>101</v>
      </c>
      <c r="B32" s="221"/>
      <c r="C32" s="220"/>
      <c r="D32" s="219"/>
      <c r="E32" s="220"/>
      <c r="F32" s="220"/>
      <c r="G32" s="218"/>
      <c r="H32" s="8"/>
    </row>
    <row r="33" spans="1:8" s="9" customFormat="1" ht="12.75" customHeight="1">
      <c r="A33" s="69" t="s">
        <v>102</v>
      </c>
      <c r="B33" s="221"/>
      <c r="C33" s="224">
        <v>0</v>
      </c>
      <c r="D33" s="223">
        <v>-4588</v>
      </c>
      <c r="E33" s="224">
        <v>-4274</v>
      </c>
      <c r="F33" s="224">
        <v>-6350</v>
      </c>
      <c r="G33" s="222">
        <v>-9330</v>
      </c>
      <c r="H33" s="8"/>
    </row>
    <row r="34" spans="1:8" ht="5.25" customHeight="1">
      <c r="A34" s="41"/>
      <c r="B34" s="226"/>
      <c r="C34" s="220"/>
      <c r="D34" s="219"/>
      <c r="E34" s="220"/>
      <c r="F34" s="220"/>
      <c r="G34" s="218"/>
      <c r="H34" s="6"/>
    </row>
    <row r="35" spans="1:8" ht="13.5">
      <c r="A35" s="293" t="s">
        <v>191</v>
      </c>
      <c r="B35" s="302"/>
      <c r="C35" s="303"/>
      <c r="D35" s="304"/>
      <c r="E35" s="305"/>
      <c r="F35" s="303"/>
      <c r="G35" s="303"/>
    </row>
    <row r="36" spans="1:8">
      <c r="C36" s="121"/>
      <c r="D36" s="122"/>
      <c r="E36" s="123"/>
      <c r="F36" s="121"/>
      <c r="G36" s="121"/>
    </row>
  </sheetData>
  <phoneticPr fontId="0" type="noConversion"/>
  <printOptions horizontalCentered="1"/>
  <pageMargins left="0.55118110236220474" right="0.55118110236220474" top="0.98425196850393704" bottom="0.98425196850393704" header="0.51181102362204722" footer="0.51181102362204722"/>
  <pageSetup paperSize="9" scale="52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47"/>
  <sheetViews>
    <sheetView showGridLines="0" zoomScaleNormal="80" workbookViewId="0"/>
  </sheetViews>
  <sheetFormatPr defaultRowHeight="15" customHeight="1"/>
  <cols>
    <col min="1" max="1" width="25.77734375" style="6" customWidth="1"/>
    <col min="2" max="2" width="2.6640625" style="2" customWidth="1"/>
    <col min="3" max="7" width="7.77734375" style="10" customWidth="1"/>
    <col min="8" max="16384" width="8.88671875" style="6"/>
  </cols>
  <sheetData>
    <row r="1" spans="1:7" ht="15" customHeight="1">
      <c r="A1" s="63" t="s">
        <v>65</v>
      </c>
      <c r="B1" s="3"/>
      <c r="C1" s="3"/>
      <c r="D1" s="3"/>
      <c r="E1" s="4"/>
      <c r="F1" s="3"/>
      <c r="G1" s="3"/>
    </row>
    <row r="2" spans="1:7" ht="12.75" customHeight="1">
      <c r="A2" s="166"/>
      <c r="B2" s="230"/>
      <c r="C2" s="273" t="s">
        <v>147</v>
      </c>
      <c r="D2" s="274" t="s">
        <v>99</v>
      </c>
      <c r="E2" s="273" t="s">
        <v>127</v>
      </c>
      <c r="F2" s="273" t="s">
        <v>127</v>
      </c>
      <c r="G2" s="275" t="s">
        <v>127</v>
      </c>
    </row>
    <row r="3" spans="1:7" ht="12.75" customHeight="1">
      <c r="A3" s="36"/>
      <c r="B3" s="229" t="s">
        <v>9</v>
      </c>
      <c r="C3" s="282" t="s">
        <v>148</v>
      </c>
      <c r="D3" s="283" t="s">
        <v>132</v>
      </c>
      <c r="E3" s="282" t="s">
        <v>132</v>
      </c>
      <c r="F3" s="282" t="s">
        <v>132</v>
      </c>
      <c r="G3" s="284" t="s">
        <v>132</v>
      </c>
    </row>
    <row r="4" spans="1:7" ht="12.75" customHeight="1">
      <c r="A4" s="36"/>
      <c r="B4" s="37"/>
      <c r="C4" s="276" t="s">
        <v>89</v>
      </c>
      <c r="D4" s="277" t="s">
        <v>97</v>
      </c>
      <c r="E4" s="276" t="s">
        <v>149</v>
      </c>
      <c r="F4" s="276" t="s">
        <v>157</v>
      </c>
      <c r="G4" s="278" t="s">
        <v>173</v>
      </c>
    </row>
    <row r="5" spans="1:7" ht="12.75" customHeight="1">
      <c r="A5" s="41"/>
      <c r="B5" s="226"/>
      <c r="C5" s="279" t="s">
        <v>0</v>
      </c>
      <c r="D5" s="280" t="s">
        <v>0</v>
      </c>
      <c r="E5" s="279" t="s">
        <v>0</v>
      </c>
      <c r="F5" s="279" t="s">
        <v>0</v>
      </c>
      <c r="G5" s="281" t="s">
        <v>0</v>
      </c>
    </row>
    <row r="6" spans="1:7" ht="5.25" customHeight="1">
      <c r="A6" s="36"/>
      <c r="B6" s="37"/>
      <c r="C6" s="124"/>
      <c r="D6" s="125"/>
      <c r="E6" s="124"/>
      <c r="F6" s="124"/>
      <c r="G6" s="126"/>
    </row>
    <row r="7" spans="1:7" ht="12.75" customHeight="1">
      <c r="A7" s="38" t="s">
        <v>4</v>
      </c>
      <c r="B7" s="37"/>
      <c r="C7" s="124"/>
      <c r="D7" s="125"/>
      <c r="E7" s="124"/>
      <c r="F7" s="124"/>
      <c r="G7" s="126"/>
    </row>
    <row r="8" spans="1:7" ht="5.25" customHeight="1">
      <c r="A8" s="36"/>
      <c r="B8" s="37"/>
      <c r="C8" s="124"/>
      <c r="D8" s="125"/>
      <c r="E8" s="124"/>
      <c r="F8" s="124"/>
      <c r="G8" s="126"/>
    </row>
    <row r="9" spans="1:7" ht="12.75" customHeight="1">
      <c r="A9" s="38" t="s">
        <v>14</v>
      </c>
      <c r="B9" s="37"/>
      <c r="C9" s="124"/>
      <c r="D9" s="125"/>
      <c r="E9" s="124"/>
      <c r="F9" s="124"/>
      <c r="G9" s="126"/>
    </row>
    <row r="10" spans="1:7" ht="12.75" customHeight="1">
      <c r="A10" s="262" t="s">
        <v>79</v>
      </c>
      <c r="B10" s="37"/>
      <c r="C10" s="124">
        <v>9091</v>
      </c>
      <c r="D10" s="125">
        <v>9849</v>
      </c>
      <c r="E10" s="124">
        <v>6449</v>
      </c>
      <c r="F10" s="124">
        <v>7459</v>
      </c>
      <c r="G10" s="126">
        <v>11924</v>
      </c>
    </row>
    <row r="11" spans="1:7" ht="12.75" customHeight="1">
      <c r="A11" s="258" t="s">
        <v>68</v>
      </c>
      <c r="B11" s="37"/>
      <c r="C11" s="124">
        <v>9576</v>
      </c>
      <c r="D11" s="125">
        <v>9297</v>
      </c>
      <c r="E11" s="124">
        <v>10027</v>
      </c>
      <c r="F11" s="124">
        <v>10626</v>
      </c>
      <c r="G11" s="126">
        <v>10708</v>
      </c>
    </row>
    <row r="12" spans="1:7" ht="12.75" customHeight="1">
      <c r="A12" s="58" t="s">
        <v>5</v>
      </c>
      <c r="B12" s="37"/>
      <c r="C12" s="124">
        <v>52000</v>
      </c>
      <c r="D12" s="125">
        <v>43000</v>
      </c>
      <c r="E12" s="217">
        <v>39000</v>
      </c>
      <c r="F12" s="217">
        <v>35000</v>
      </c>
      <c r="G12" s="216">
        <v>27000</v>
      </c>
    </row>
    <row r="13" spans="1:7" ht="12.75" customHeight="1">
      <c r="A13" s="40" t="s">
        <v>18</v>
      </c>
      <c r="B13" s="37">
        <v>7</v>
      </c>
      <c r="C13" s="224">
        <v>70667</v>
      </c>
      <c r="D13" s="223">
        <v>62146</v>
      </c>
      <c r="E13" s="224">
        <v>55476</v>
      </c>
      <c r="F13" s="224">
        <v>53085</v>
      </c>
      <c r="G13" s="222">
        <v>49632</v>
      </c>
    </row>
    <row r="14" spans="1:7" ht="5.25" customHeight="1">
      <c r="A14" s="36"/>
      <c r="B14" s="37"/>
      <c r="C14" s="124"/>
      <c r="D14" s="125"/>
      <c r="E14" s="124"/>
      <c r="F14" s="124"/>
      <c r="G14" s="126"/>
    </row>
    <row r="15" spans="1:7" ht="12.75" customHeight="1">
      <c r="A15" s="38" t="s">
        <v>15</v>
      </c>
      <c r="B15" s="37"/>
      <c r="C15" s="124"/>
      <c r="D15" s="125"/>
      <c r="E15" s="124"/>
      <c r="F15" s="124"/>
      <c r="G15" s="126"/>
    </row>
    <row r="16" spans="1:7" ht="12.75" customHeight="1">
      <c r="A16" s="58" t="s">
        <v>73</v>
      </c>
      <c r="B16" s="37"/>
      <c r="C16" s="124">
        <v>19815</v>
      </c>
      <c r="D16" s="125">
        <v>20334</v>
      </c>
      <c r="E16" s="124">
        <v>19344</v>
      </c>
      <c r="F16" s="124">
        <v>18354</v>
      </c>
      <c r="G16" s="126">
        <v>17364</v>
      </c>
    </row>
    <row r="17" spans="1:7" ht="12.75" customHeight="1">
      <c r="A17" s="58" t="s">
        <v>107</v>
      </c>
      <c r="B17" s="37"/>
      <c r="C17" s="124">
        <v>122342</v>
      </c>
      <c r="D17" s="125">
        <v>119780</v>
      </c>
      <c r="E17" s="124">
        <v>117679</v>
      </c>
      <c r="F17" s="124">
        <v>116346</v>
      </c>
      <c r="G17" s="126">
        <v>113039</v>
      </c>
    </row>
    <row r="18" spans="1:7" ht="12.75" customHeight="1">
      <c r="A18" s="58" t="s">
        <v>42</v>
      </c>
      <c r="B18" s="37"/>
      <c r="C18" s="124">
        <v>9644</v>
      </c>
      <c r="D18" s="125">
        <v>17542</v>
      </c>
      <c r="E18" s="124">
        <v>22439</v>
      </c>
      <c r="F18" s="124">
        <v>20671</v>
      </c>
      <c r="G18" s="216">
        <v>19151</v>
      </c>
    </row>
    <row r="19" spans="1:7" ht="12.75" customHeight="1">
      <c r="A19" s="58" t="s">
        <v>8</v>
      </c>
      <c r="B19" s="37"/>
      <c r="C19" s="124">
        <v>5399</v>
      </c>
      <c r="D19" s="125">
        <v>5869</v>
      </c>
      <c r="E19" s="124">
        <v>6353</v>
      </c>
      <c r="F19" s="124">
        <v>7251</v>
      </c>
      <c r="G19" s="126">
        <v>8167</v>
      </c>
    </row>
    <row r="20" spans="1:7" ht="12.75" customHeight="1">
      <c r="A20" s="58" t="s">
        <v>104</v>
      </c>
      <c r="B20" s="37"/>
      <c r="C20" s="124">
        <v>7944</v>
      </c>
      <c r="D20" s="125">
        <v>7056</v>
      </c>
      <c r="E20" s="124">
        <v>6212</v>
      </c>
      <c r="F20" s="124">
        <v>5506</v>
      </c>
      <c r="G20" s="126">
        <v>4800</v>
      </c>
    </row>
    <row r="21" spans="1:7" ht="12.75" customHeight="1">
      <c r="A21" s="40" t="s">
        <v>19</v>
      </c>
      <c r="B21" s="37">
        <v>8</v>
      </c>
      <c r="C21" s="224">
        <v>165144</v>
      </c>
      <c r="D21" s="223">
        <v>170581</v>
      </c>
      <c r="E21" s="224">
        <v>172027</v>
      </c>
      <c r="F21" s="224">
        <v>168128</v>
      </c>
      <c r="G21" s="222">
        <v>162521</v>
      </c>
    </row>
    <row r="22" spans="1:7" ht="5.25" customHeight="1">
      <c r="A22" s="36"/>
      <c r="B22" s="37"/>
      <c r="C22" s="124"/>
      <c r="D22" s="125"/>
      <c r="E22" s="124"/>
      <c r="F22" s="124"/>
      <c r="G22" s="126"/>
    </row>
    <row r="23" spans="1:7" ht="12.75" customHeight="1">
      <c r="A23" s="40" t="s">
        <v>20</v>
      </c>
      <c r="B23" s="37"/>
      <c r="C23" s="224">
        <v>235811</v>
      </c>
      <c r="D23" s="223">
        <v>232727</v>
      </c>
      <c r="E23" s="224">
        <v>227503</v>
      </c>
      <c r="F23" s="224">
        <v>221213</v>
      </c>
      <c r="G23" s="222">
        <v>212153</v>
      </c>
    </row>
    <row r="24" spans="1:7" ht="5.25" customHeight="1">
      <c r="A24" s="36"/>
      <c r="B24" s="37"/>
      <c r="C24" s="124"/>
      <c r="D24" s="125"/>
      <c r="E24" s="124"/>
      <c r="F24" s="124"/>
      <c r="G24" s="126"/>
    </row>
    <row r="25" spans="1:7" ht="12.75" customHeight="1">
      <c r="A25" s="38" t="s">
        <v>11</v>
      </c>
      <c r="B25" s="37"/>
      <c r="C25" s="124"/>
      <c r="D25" s="125"/>
      <c r="E25" s="124"/>
      <c r="F25" s="124"/>
      <c r="G25" s="126"/>
    </row>
    <row r="26" spans="1:7" ht="5.25" customHeight="1">
      <c r="A26" s="36"/>
      <c r="B26" s="37"/>
      <c r="C26" s="124"/>
      <c r="D26" s="125"/>
      <c r="E26" s="124"/>
      <c r="F26" s="124"/>
      <c r="G26" s="126"/>
    </row>
    <row r="27" spans="1:7" ht="12.75" customHeight="1">
      <c r="A27" s="38" t="s">
        <v>69</v>
      </c>
      <c r="B27" s="37"/>
      <c r="C27" s="124"/>
      <c r="D27" s="125"/>
      <c r="E27" s="124"/>
      <c r="F27" s="124"/>
      <c r="G27" s="126"/>
    </row>
    <row r="28" spans="1:7" ht="12.75" customHeight="1">
      <c r="A28" s="58" t="s">
        <v>3</v>
      </c>
      <c r="B28" s="37"/>
      <c r="C28" s="124">
        <v>36608</v>
      </c>
      <c r="D28" s="125">
        <v>36900</v>
      </c>
      <c r="E28" s="124">
        <v>36800</v>
      </c>
      <c r="F28" s="124">
        <v>36700</v>
      </c>
      <c r="G28" s="126">
        <v>36300</v>
      </c>
    </row>
    <row r="29" spans="1:7" ht="12.75" customHeight="1">
      <c r="A29" s="58" t="s">
        <v>103</v>
      </c>
      <c r="B29" s="37"/>
      <c r="C29" s="124">
        <v>1519</v>
      </c>
      <c r="D29" s="125">
        <v>2710</v>
      </c>
      <c r="E29" s="124">
        <v>2530</v>
      </c>
      <c r="F29" s="124">
        <v>2260</v>
      </c>
      <c r="G29" s="126">
        <v>2550</v>
      </c>
    </row>
    <row r="30" spans="1:7" ht="12.75" customHeight="1">
      <c r="A30" s="40" t="s">
        <v>70</v>
      </c>
      <c r="B30" s="37">
        <v>9</v>
      </c>
      <c r="C30" s="224">
        <v>38127</v>
      </c>
      <c r="D30" s="223">
        <v>39610</v>
      </c>
      <c r="E30" s="224">
        <v>39330</v>
      </c>
      <c r="F30" s="224">
        <v>38960</v>
      </c>
      <c r="G30" s="222">
        <v>38850</v>
      </c>
    </row>
    <row r="31" spans="1:7" ht="5.25" customHeight="1">
      <c r="A31" s="36"/>
      <c r="B31" s="37"/>
      <c r="C31" s="124"/>
      <c r="D31" s="125"/>
      <c r="E31" s="124"/>
      <c r="F31" s="124"/>
      <c r="G31" s="126"/>
    </row>
    <row r="32" spans="1:7" ht="12.75" customHeight="1">
      <c r="A32" s="38" t="s">
        <v>71</v>
      </c>
      <c r="B32" s="37"/>
      <c r="C32" s="124"/>
      <c r="D32" s="125"/>
      <c r="E32" s="124"/>
      <c r="F32" s="124"/>
      <c r="G32" s="126"/>
    </row>
    <row r="33" spans="1:7" ht="12.75" customHeight="1">
      <c r="A33" s="58" t="s">
        <v>105</v>
      </c>
      <c r="B33" s="37"/>
      <c r="C33" s="124">
        <v>16769</v>
      </c>
      <c r="D33" s="125">
        <v>16790</v>
      </c>
      <c r="E33" s="124">
        <v>16120</v>
      </c>
      <c r="F33" s="124">
        <v>16550</v>
      </c>
      <c r="G33" s="126">
        <v>16930</v>
      </c>
    </row>
    <row r="34" spans="1:7" ht="12.75" customHeight="1">
      <c r="A34" s="58" t="s">
        <v>106</v>
      </c>
      <c r="B34" s="37"/>
      <c r="C34" s="124">
        <v>4905</v>
      </c>
      <c r="D34" s="125">
        <v>4905</v>
      </c>
      <c r="E34" s="124">
        <v>4905</v>
      </c>
      <c r="F34" s="124">
        <v>4905</v>
      </c>
      <c r="G34" s="126">
        <v>4905</v>
      </c>
    </row>
    <row r="35" spans="1:7" ht="12.75" customHeight="1">
      <c r="A35" s="40" t="s">
        <v>72</v>
      </c>
      <c r="B35" s="37">
        <v>9</v>
      </c>
      <c r="C35" s="224">
        <v>21674</v>
      </c>
      <c r="D35" s="223">
        <v>21695</v>
      </c>
      <c r="E35" s="224">
        <v>21025</v>
      </c>
      <c r="F35" s="224">
        <v>21455</v>
      </c>
      <c r="G35" s="222">
        <v>21835</v>
      </c>
    </row>
    <row r="36" spans="1:7" ht="5.25" customHeight="1">
      <c r="A36" s="36" t="s">
        <v>1</v>
      </c>
      <c r="B36" s="37"/>
      <c r="C36" s="124"/>
      <c r="D36" s="125"/>
      <c r="E36" s="124"/>
      <c r="F36" s="124"/>
      <c r="G36" s="126"/>
    </row>
    <row r="37" spans="1:7" ht="12.75" customHeight="1">
      <c r="A37" s="40" t="s">
        <v>21</v>
      </c>
      <c r="B37" s="37"/>
      <c r="C37" s="224">
        <v>59801</v>
      </c>
      <c r="D37" s="223">
        <v>61305</v>
      </c>
      <c r="E37" s="224">
        <v>60355</v>
      </c>
      <c r="F37" s="224">
        <v>60415</v>
      </c>
      <c r="G37" s="222">
        <v>60685</v>
      </c>
    </row>
    <row r="38" spans="1:7" ht="5.25" customHeight="1">
      <c r="A38" s="36"/>
      <c r="B38" s="37"/>
      <c r="C38" s="124"/>
      <c r="D38" s="125"/>
      <c r="E38" s="124"/>
      <c r="F38" s="124"/>
      <c r="G38" s="126"/>
    </row>
    <row r="39" spans="1:7" ht="12.75" customHeight="1">
      <c r="A39" s="40" t="s">
        <v>81</v>
      </c>
      <c r="B39" s="37"/>
      <c r="C39" s="224">
        <v>176010</v>
      </c>
      <c r="D39" s="223">
        <v>171422</v>
      </c>
      <c r="E39" s="224">
        <v>167148</v>
      </c>
      <c r="F39" s="224">
        <v>160798</v>
      </c>
      <c r="G39" s="222">
        <v>151468</v>
      </c>
    </row>
    <row r="40" spans="1:7" ht="5.25" customHeight="1">
      <c r="A40" s="36"/>
      <c r="B40" s="37"/>
      <c r="C40" s="124"/>
      <c r="D40" s="125"/>
      <c r="E40" s="124"/>
      <c r="F40" s="124"/>
      <c r="G40" s="126"/>
    </row>
    <row r="41" spans="1:7" ht="12.75" customHeight="1">
      <c r="A41" s="38" t="s">
        <v>30</v>
      </c>
      <c r="B41" s="37"/>
      <c r="C41" s="124"/>
      <c r="D41" s="125"/>
      <c r="E41" s="124"/>
      <c r="F41" s="124"/>
      <c r="G41" s="126"/>
    </row>
    <row r="42" spans="1:7" ht="12.75" customHeight="1">
      <c r="A42" s="58" t="s">
        <v>27</v>
      </c>
      <c r="B42" s="37"/>
      <c r="C42" s="124">
        <v>37986</v>
      </c>
      <c r="D42" s="125">
        <v>37986</v>
      </c>
      <c r="E42" s="124">
        <v>37986</v>
      </c>
      <c r="F42" s="124">
        <v>37986</v>
      </c>
      <c r="G42" s="126">
        <v>37986</v>
      </c>
    </row>
    <row r="43" spans="1:7" ht="12.75" customHeight="1">
      <c r="A43" s="58" t="s">
        <v>26</v>
      </c>
      <c r="B43" s="37"/>
      <c r="C43" s="124">
        <v>102763</v>
      </c>
      <c r="D43" s="125">
        <v>102763</v>
      </c>
      <c r="E43" s="124">
        <v>102763</v>
      </c>
      <c r="F43" s="124">
        <v>102763</v>
      </c>
      <c r="G43" s="126">
        <v>102763</v>
      </c>
    </row>
    <row r="44" spans="1:7" ht="12.75" customHeight="1">
      <c r="A44" s="259" t="s">
        <v>82</v>
      </c>
      <c r="B44" s="37"/>
      <c r="C44" s="124">
        <v>35261</v>
      </c>
      <c r="D44" s="125">
        <v>30673</v>
      </c>
      <c r="E44" s="124">
        <v>26399</v>
      </c>
      <c r="F44" s="124">
        <v>20049</v>
      </c>
      <c r="G44" s="218">
        <v>10719</v>
      </c>
    </row>
    <row r="45" spans="1:7" ht="12.75" customHeight="1">
      <c r="A45" s="40" t="s">
        <v>22</v>
      </c>
      <c r="B45" s="37"/>
      <c r="C45" s="224">
        <v>176010</v>
      </c>
      <c r="D45" s="223">
        <v>171422</v>
      </c>
      <c r="E45" s="224">
        <v>167148</v>
      </c>
      <c r="F45" s="224">
        <v>160798</v>
      </c>
      <c r="G45" s="222">
        <v>151468</v>
      </c>
    </row>
    <row r="46" spans="1:7" ht="5.25" customHeight="1">
      <c r="A46" s="41"/>
      <c r="B46" s="226"/>
      <c r="C46" s="220"/>
      <c r="D46" s="219"/>
      <c r="E46" s="220"/>
      <c r="F46" s="220"/>
      <c r="G46" s="218"/>
    </row>
    <row r="47" spans="1:7" ht="15" customHeight="1">
      <c r="A47" s="293" t="s">
        <v>191</v>
      </c>
      <c r="B47" s="302"/>
      <c r="C47" s="295"/>
      <c r="D47" s="295"/>
      <c r="E47" s="295"/>
      <c r="F47" s="295"/>
      <c r="G47" s="295"/>
    </row>
  </sheetData>
  <phoneticPr fontId="0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22"/>
  <sheetViews>
    <sheetView showGridLines="0" zoomScaleNormal="75" workbookViewId="0"/>
  </sheetViews>
  <sheetFormatPr defaultRowHeight="12"/>
  <cols>
    <col min="1" max="1" width="23.33203125" style="6" customWidth="1"/>
    <col min="2" max="5" width="7.77734375" style="7" customWidth="1"/>
    <col min="6" max="6" width="8" style="10" customWidth="1"/>
    <col min="7" max="7" width="7.77734375" style="7" customWidth="1"/>
    <col min="8" max="16384" width="8.88671875" style="6"/>
  </cols>
  <sheetData>
    <row r="1" spans="1:7" ht="15" customHeight="1">
      <c r="A1" s="82" t="s">
        <v>178</v>
      </c>
      <c r="B1" s="3"/>
      <c r="C1" s="3"/>
      <c r="D1" s="3"/>
      <c r="E1" s="3"/>
      <c r="F1" s="4"/>
      <c r="G1" s="3"/>
    </row>
    <row r="2" spans="1:7" s="13" customFormat="1" ht="12.75" customHeight="1">
      <c r="A2" s="166"/>
      <c r="B2" s="273" t="s">
        <v>133</v>
      </c>
      <c r="C2" s="273" t="s">
        <v>134</v>
      </c>
      <c r="D2" s="273" t="s">
        <v>10</v>
      </c>
      <c r="E2" s="273" t="s">
        <v>158</v>
      </c>
      <c r="F2" s="273" t="s">
        <v>135</v>
      </c>
      <c r="G2" s="275" t="s">
        <v>34</v>
      </c>
    </row>
    <row r="3" spans="1:7" s="13" customFormat="1" ht="12.75" customHeight="1">
      <c r="A3" s="36"/>
      <c r="B3" s="282" t="s">
        <v>136</v>
      </c>
      <c r="C3" s="282" t="s">
        <v>137</v>
      </c>
      <c r="D3" s="282" t="s">
        <v>140</v>
      </c>
      <c r="E3" s="282" t="s">
        <v>140</v>
      </c>
      <c r="F3" s="282" t="s">
        <v>138</v>
      </c>
      <c r="G3" s="284" t="s">
        <v>139</v>
      </c>
    </row>
    <row r="4" spans="1:7" s="13" customFormat="1" ht="12.75" customHeight="1">
      <c r="A4" s="36"/>
      <c r="B4" s="282"/>
      <c r="C4" s="282" t="s">
        <v>140</v>
      </c>
      <c r="D4" s="282"/>
      <c r="E4" s="282"/>
      <c r="F4" s="282" t="s">
        <v>141</v>
      </c>
      <c r="G4" s="284"/>
    </row>
    <row r="5" spans="1:7" ht="12.75" customHeight="1">
      <c r="A5" s="41"/>
      <c r="B5" s="279" t="s">
        <v>0</v>
      </c>
      <c r="C5" s="279" t="s">
        <v>0</v>
      </c>
      <c r="D5" s="279" t="s">
        <v>0</v>
      </c>
      <c r="E5" s="279" t="s">
        <v>0</v>
      </c>
      <c r="F5" s="279" t="s">
        <v>0</v>
      </c>
      <c r="G5" s="281" t="s">
        <v>0</v>
      </c>
    </row>
    <row r="6" spans="1:7" ht="5.25" customHeight="1">
      <c r="A6" s="36"/>
      <c r="B6" s="124"/>
      <c r="C6" s="124"/>
      <c r="D6" s="124"/>
      <c r="E6" s="124"/>
      <c r="F6" s="124"/>
      <c r="G6" s="126"/>
    </row>
    <row r="7" spans="1:7" ht="12.75" customHeight="1">
      <c r="A7" s="171" t="s">
        <v>179</v>
      </c>
      <c r="B7" s="127"/>
      <c r="C7" s="127"/>
      <c r="D7" s="127"/>
      <c r="E7" s="127"/>
      <c r="F7" s="127"/>
      <c r="G7" s="129"/>
    </row>
    <row r="8" spans="1:7" ht="12.75" customHeight="1">
      <c r="A8" s="58" t="s">
        <v>162</v>
      </c>
      <c r="B8" s="127"/>
      <c r="C8" s="127"/>
      <c r="D8" s="127"/>
      <c r="E8" s="127"/>
      <c r="F8" s="124"/>
      <c r="G8" s="126"/>
    </row>
    <row r="9" spans="1:7" ht="12.75" customHeight="1">
      <c r="A9" s="285" t="s">
        <v>161</v>
      </c>
      <c r="B9" s="127">
        <v>35261</v>
      </c>
      <c r="C9" s="127">
        <v>91101</v>
      </c>
      <c r="D9" s="127">
        <v>1500</v>
      </c>
      <c r="E9" s="127">
        <v>10162</v>
      </c>
      <c r="F9" s="124">
        <v>37986</v>
      </c>
      <c r="G9" s="126">
        <v>176010</v>
      </c>
    </row>
    <row r="10" spans="1:7" ht="12.75" customHeight="1">
      <c r="A10" s="38" t="s">
        <v>28</v>
      </c>
      <c r="B10" s="130">
        <v>35261</v>
      </c>
      <c r="C10" s="130">
        <v>91101</v>
      </c>
      <c r="D10" s="130">
        <v>1500</v>
      </c>
      <c r="E10" s="130">
        <v>10162</v>
      </c>
      <c r="F10" s="130">
        <v>37986</v>
      </c>
      <c r="G10" s="132">
        <v>176010</v>
      </c>
    </row>
    <row r="11" spans="1:7" ht="5.25" customHeight="1">
      <c r="A11" s="38"/>
      <c r="B11" s="127"/>
      <c r="C11" s="127"/>
      <c r="D11" s="127"/>
      <c r="E11" s="127"/>
      <c r="F11" s="127"/>
      <c r="G11" s="129"/>
    </row>
    <row r="12" spans="1:7" ht="12.75" customHeight="1">
      <c r="A12" s="171" t="s">
        <v>74</v>
      </c>
      <c r="B12" s="127"/>
      <c r="C12" s="127"/>
      <c r="D12" s="127"/>
      <c r="E12" s="127"/>
      <c r="F12" s="127"/>
      <c r="G12" s="129"/>
    </row>
    <row r="13" spans="1:7" ht="12.75" customHeight="1">
      <c r="A13" s="58" t="s">
        <v>75</v>
      </c>
      <c r="B13" s="127">
        <v>-4588</v>
      </c>
      <c r="C13" s="127">
        <v>0</v>
      </c>
      <c r="D13" s="127">
        <v>0</v>
      </c>
      <c r="E13" s="127">
        <v>0</v>
      </c>
      <c r="F13" s="124">
        <v>0</v>
      </c>
      <c r="G13" s="126">
        <v>-4588</v>
      </c>
    </row>
    <row r="14" spans="1:7" ht="12.75" customHeight="1">
      <c r="A14" s="38" t="s">
        <v>59</v>
      </c>
      <c r="B14" s="130">
        <v>-4588</v>
      </c>
      <c r="C14" s="130">
        <v>0</v>
      </c>
      <c r="D14" s="130">
        <v>0</v>
      </c>
      <c r="E14" s="130">
        <v>0</v>
      </c>
      <c r="F14" s="130">
        <v>0</v>
      </c>
      <c r="G14" s="132">
        <v>-4588</v>
      </c>
    </row>
    <row r="15" spans="1:7" s="12" customFormat="1" ht="5.25" customHeight="1">
      <c r="A15" s="175"/>
      <c r="B15" s="127"/>
      <c r="C15" s="127"/>
      <c r="D15" s="127"/>
      <c r="E15" s="127"/>
      <c r="F15" s="127"/>
      <c r="G15" s="129"/>
    </row>
    <row r="16" spans="1:7" s="12" customFormat="1" ht="12.75" customHeight="1">
      <c r="A16" s="171" t="s">
        <v>169</v>
      </c>
      <c r="B16" s="127"/>
      <c r="C16" s="127"/>
      <c r="D16" s="127"/>
      <c r="E16" s="127"/>
      <c r="F16" s="127"/>
      <c r="G16" s="129"/>
    </row>
    <row r="17" spans="1:7" s="12" customFormat="1" ht="12.75" customHeight="1">
      <c r="A17" s="286" t="s">
        <v>180</v>
      </c>
      <c r="B17" s="130">
        <v>30673</v>
      </c>
      <c r="C17" s="130">
        <v>91101</v>
      </c>
      <c r="D17" s="130">
        <v>1500</v>
      </c>
      <c r="E17" s="130">
        <v>10162</v>
      </c>
      <c r="F17" s="130">
        <v>37986</v>
      </c>
      <c r="G17" s="132">
        <v>171422</v>
      </c>
    </row>
    <row r="18" spans="1:7" s="12" customFormat="1" ht="5.25" customHeight="1">
      <c r="A18" s="175"/>
      <c r="B18" s="127"/>
      <c r="C18" s="127"/>
      <c r="D18" s="127"/>
      <c r="E18" s="127"/>
      <c r="F18" s="127"/>
      <c r="G18" s="129"/>
    </row>
    <row r="19" spans="1:7" s="12" customFormat="1" ht="12.75" customHeight="1">
      <c r="A19" s="171" t="s">
        <v>95</v>
      </c>
      <c r="B19" s="127"/>
      <c r="C19" s="127"/>
      <c r="D19" s="127"/>
      <c r="E19" s="127"/>
      <c r="F19" s="127"/>
      <c r="G19" s="129"/>
    </row>
    <row r="20" spans="1:7" s="12" customFormat="1" ht="12.75" customHeight="1">
      <c r="A20" s="286" t="s">
        <v>58</v>
      </c>
      <c r="B20" s="130">
        <v>30673</v>
      </c>
      <c r="C20" s="130">
        <v>91101</v>
      </c>
      <c r="D20" s="130">
        <v>1500</v>
      </c>
      <c r="E20" s="130">
        <v>10162</v>
      </c>
      <c r="F20" s="130">
        <v>37986</v>
      </c>
      <c r="G20" s="132">
        <v>171422</v>
      </c>
    </row>
    <row r="21" spans="1:7" ht="5.25" customHeight="1">
      <c r="A21" s="41"/>
      <c r="B21" s="133"/>
      <c r="C21" s="133"/>
      <c r="D21" s="133"/>
      <c r="E21" s="133"/>
      <c r="F21" s="133"/>
      <c r="G21" s="136"/>
    </row>
    <row r="22" spans="1:7" ht="13.5">
      <c r="A22" s="293" t="s">
        <v>191</v>
      </c>
      <c r="B22" s="294"/>
      <c r="C22" s="294"/>
      <c r="D22" s="294"/>
      <c r="E22" s="294"/>
      <c r="F22" s="295"/>
      <c r="G22" s="294"/>
    </row>
  </sheetData>
  <phoneticPr fontId="0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5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41"/>
  <sheetViews>
    <sheetView showGridLines="0" zoomScaleNormal="80" workbookViewId="0"/>
  </sheetViews>
  <sheetFormatPr defaultRowHeight="12"/>
  <cols>
    <col min="1" max="1" width="25.77734375" style="6" customWidth="1"/>
    <col min="2" max="2" width="2.6640625" style="6" customWidth="1"/>
    <col min="3" max="4" width="7.77734375" style="7" customWidth="1"/>
    <col min="5" max="5" width="7.77734375" style="11" customWidth="1"/>
    <col min="6" max="7" width="7.77734375" style="7" customWidth="1"/>
    <col min="8" max="16384" width="8.88671875" style="6"/>
  </cols>
  <sheetData>
    <row r="1" spans="1:7" ht="15" customHeight="1">
      <c r="A1" s="64" t="s">
        <v>94</v>
      </c>
      <c r="B1" s="3"/>
      <c r="C1" s="3"/>
      <c r="D1" s="3"/>
      <c r="E1" s="4"/>
      <c r="F1" s="3"/>
      <c r="G1" s="3"/>
    </row>
    <row r="2" spans="1:7" ht="12.75" customHeight="1">
      <c r="A2" s="166"/>
      <c r="B2" s="230"/>
      <c r="C2" s="273" t="s">
        <v>147</v>
      </c>
      <c r="D2" s="274" t="s">
        <v>99</v>
      </c>
      <c r="E2" s="273" t="s">
        <v>127</v>
      </c>
      <c r="F2" s="273" t="s">
        <v>127</v>
      </c>
      <c r="G2" s="275" t="s">
        <v>127</v>
      </c>
    </row>
    <row r="3" spans="1:7" ht="12.75" customHeight="1">
      <c r="A3" s="36"/>
      <c r="B3" s="229"/>
      <c r="C3" s="282" t="s">
        <v>148</v>
      </c>
      <c r="D3" s="283" t="s">
        <v>132</v>
      </c>
      <c r="E3" s="282" t="s">
        <v>132</v>
      </c>
      <c r="F3" s="282" t="s">
        <v>132</v>
      </c>
      <c r="G3" s="284" t="s">
        <v>132</v>
      </c>
    </row>
    <row r="4" spans="1:7" ht="12.75" customHeight="1">
      <c r="A4" s="36"/>
      <c r="B4" s="37"/>
      <c r="C4" s="276" t="s">
        <v>89</v>
      </c>
      <c r="D4" s="277" t="s">
        <v>97</v>
      </c>
      <c r="E4" s="276" t="s">
        <v>149</v>
      </c>
      <c r="F4" s="276" t="s">
        <v>157</v>
      </c>
      <c r="G4" s="278" t="s">
        <v>173</v>
      </c>
    </row>
    <row r="5" spans="1:7" ht="12.75" customHeight="1">
      <c r="A5" s="41"/>
      <c r="B5" s="226"/>
      <c r="C5" s="279" t="s">
        <v>0</v>
      </c>
      <c r="D5" s="280" t="s">
        <v>0</v>
      </c>
      <c r="E5" s="279" t="s">
        <v>0</v>
      </c>
      <c r="F5" s="279" t="s">
        <v>0</v>
      </c>
      <c r="G5" s="281" t="s">
        <v>0</v>
      </c>
    </row>
    <row r="6" spans="1:7" s="13" customFormat="1" ht="5.25" customHeight="1">
      <c r="A6" s="36"/>
      <c r="B6" s="37"/>
      <c r="C6" s="124"/>
      <c r="D6" s="125"/>
      <c r="E6" s="124"/>
      <c r="F6" s="124"/>
      <c r="G6" s="126"/>
    </row>
    <row r="7" spans="1:7" s="13" customFormat="1" ht="12.75" customHeight="1">
      <c r="A7" s="38" t="s">
        <v>6</v>
      </c>
      <c r="B7" s="39"/>
      <c r="C7" s="127"/>
      <c r="D7" s="128"/>
      <c r="E7" s="127"/>
      <c r="F7" s="127"/>
      <c r="G7" s="129"/>
    </row>
    <row r="8" spans="1:7" s="13" customFormat="1" ht="12.75" customHeight="1">
      <c r="A8" s="38" t="s">
        <v>12</v>
      </c>
      <c r="B8" s="39"/>
      <c r="C8" s="127"/>
      <c r="D8" s="128"/>
      <c r="E8" s="127"/>
      <c r="F8" s="127"/>
      <c r="G8" s="129"/>
    </row>
    <row r="9" spans="1:7" s="13" customFormat="1" ht="12.75" customHeight="1">
      <c r="A9" s="58" t="s">
        <v>24</v>
      </c>
      <c r="B9" s="39"/>
      <c r="C9" s="127">
        <v>65284</v>
      </c>
      <c r="D9" s="128">
        <v>57509</v>
      </c>
      <c r="E9" s="127">
        <v>66013</v>
      </c>
      <c r="F9" s="124">
        <v>71111</v>
      </c>
      <c r="G9" s="126">
        <v>72484</v>
      </c>
    </row>
    <row r="10" spans="1:7" s="13" customFormat="1" ht="12.75" customHeight="1">
      <c r="A10" s="150" t="s">
        <v>108</v>
      </c>
      <c r="B10" s="39"/>
      <c r="C10" s="127"/>
      <c r="D10" s="128"/>
      <c r="E10" s="127"/>
      <c r="F10" s="124"/>
      <c r="G10" s="126"/>
    </row>
    <row r="11" spans="1:7" s="13" customFormat="1" ht="12.75" customHeight="1">
      <c r="A11" s="151" t="s">
        <v>109</v>
      </c>
      <c r="B11" s="39"/>
      <c r="C11" s="127">
        <v>35754</v>
      </c>
      <c r="D11" s="128">
        <v>32389</v>
      </c>
      <c r="E11" s="127">
        <v>35195</v>
      </c>
      <c r="F11" s="127">
        <v>23221</v>
      </c>
      <c r="G11" s="129">
        <v>24271</v>
      </c>
    </row>
    <row r="12" spans="1:7" s="13" customFormat="1" ht="12.75" customHeight="1">
      <c r="A12" s="58" t="s">
        <v>29</v>
      </c>
      <c r="B12" s="39"/>
      <c r="C12" s="127">
        <v>1783</v>
      </c>
      <c r="D12" s="128">
        <v>1758</v>
      </c>
      <c r="E12" s="127">
        <v>858</v>
      </c>
      <c r="F12" s="124">
        <v>675</v>
      </c>
      <c r="G12" s="126">
        <v>731</v>
      </c>
    </row>
    <row r="13" spans="1:7" s="13" customFormat="1" ht="12.75" customHeight="1">
      <c r="A13" s="58" t="s">
        <v>10</v>
      </c>
      <c r="B13" s="39"/>
      <c r="C13" s="127">
        <v>112265</v>
      </c>
      <c r="D13" s="128">
        <v>121944</v>
      </c>
      <c r="E13" s="127">
        <v>126758</v>
      </c>
      <c r="F13" s="124">
        <v>132896</v>
      </c>
      <c r="G13" s="126">
        <v>139779</v>
      </c>
    </row>
    <row r="14" spans="1:7" s="13" customFormat="1" ht="12.75" customHeight="1">
      <c r="A14" s="40" t="s">
        <v>16</v>
      </c>
      <c r="B14" s="39"/>
      <c r="C14" s="130">
        <v>215086</v>
      </c>
      <c r="D14" s="131">
        <v>213600</v>
      </c>
      <c r="E14" s="130">
        <v>228824</v>
      </c>
      <c r="F14" s="130">
        <v>227903</v>
      </c>
      <c r="G14" s="132">
        <v>237265</v>
      </c>
    </row>
    <row r="15" spans="1:7" s="13" customFormat="1" ht="5.25" customHeight="1">
      <c r="A15" s="36"/>
      <c r="B15" s="39"/>
      <c r="C15" s="127"/>
      <c r="D15" s="128"/>
      <c r="E15" s="127"/>
      <c r="F15" s="127"/>
      <c r="G15" s="129"/>
    </row>
    <row r="16" spans="1:7" s="13" customFormat="1" ht="12.75" customHeight="1">
      <c r="A16" s="38" t="s">
        <v>13</v>
      </c>
      <c r="B16" s="39"/>
      <c r="C16" s="127"/>
      <c r="D16" s="128"/>
      <c r="E16" s="127"/>
      <c r="F16" s="127"/>
      <c r="G16" s="129"/>
    </row>
    <row r="17" spans="1:7" s="13" customFormat="1" ht="12.75" customHeight="1">
      <c r="A17" s="58" t="s">
        <v>2</v>
      </c>
      <c r="B17" s="39"/>
      <c r="C17" s="127">
        <v>59898</v>
      </c>
      <c r="D17" s="128">
        <v>57036</v>
      </c>
      <c r="E17" s="127">
        <v>57374</v>
      </c>
      <c r="F17" s="127">
        <v>57585</v>
      </c>
      <c r="G17" s="129">
        <v>58321</v>
      </c>
    </row>
    <row r="18" spans="1:7" s="13" customFormat="1" ht="12.75" customHeight="1">
      <c r="A18" s="58" t="s">
        <v>3</v>
      </c>
      <c r="B18" s="39"/>
      <c r="C18" s="127">
        <v>152285</v>
      </c>
      <c r="D18" s="128">
        <v>145322</v>
      </c>
      <c r="E18" s="127">
        <v>164041</v>
      </c>
      <c r="F18" s="127">
        <v>163952</v>
      </c>
      <c r="G18" s="129">
        <v>175034</v>
      </c>
    </row>
    <row r="19" spans="1:7" s="13" customFormat="1" ht="12.75" customHeight="1">
      <c r="A19" s="40" t="s">
        <v>17</v>
      </c>
      <c r="B19" s="39"/>
      <c r="C19" s="130">
        <v>212183</v>
      </c>
      <c r="D19" s="131">
        <v>202358</v>
      </c>
      <c r="E19" s="130">
        <v>221415</v>
      </c>
      <c r="F19" s="130">
        <v>221537</v>
      </c>
      <c r="G19" s="132">
        <v>233355</v>
      </c>
    </row>
    <row r="20" spans="1:7" s="13" customFormat="1" ht="5.25" customHeight="1">
      <c r="A20" s="36" t="s">
        <v>1</v>
      </c>
      <c r="B20" s="39"/>
      <c r="C20" s="127"/>
      <c r="D20" s="128"/>
      <c r="E20" s="127"/>
      <c r="F20" s="127"/>
      <c r="G20" s="129"/>
    </row>
    <row r="21" spans="1:7" s="13" customFormat="1" ht="12.75" customHeight="1">
      <c r="A21" s="40" t="s">
        <v>84</v>
      </c>
      <c r="B21" s="39"/>
      <c r="C21" s="127"/>
      <c r="D21" s="128"/>
      <c r="E21" s="127"/>
      <c r="F21" s="127"/>
      <c r="G21" s="129"/>
    </row>
    <row r="22" spans="1:7" s="13" customFormat="1" ht="12.75" customHeight="1">
      <c r="A22" s="69" t="s">
        <v>85</v>
      </c>
      <c r="B22" s="39"/>
      <c r="C22" s="130">
        <v>2903</v>
      </c>
      <c r="D22" s="131">
        <v>11242</v>
      </c>
      <c r="E22" s="130">
        <v>7409</v>
      </c>
      <c r="F22" s="130">
        <v>6366</v>
      </c>
      <c r="G22" s="132">
        <v>3910</v>
      </c>
    </row>
    <row r="23" spans="1:7" s="13" customFormat="1" ht="5.25" customHeight="1">
      <c r="A23" s="36"/>
      <c r="B23" s="39"/>
      <c r="C23" s="127"/>
      <c r="D23" s="128"/>
      <c r="E23" s="127"/>
      <c r="F23" s="127"/>
      <c r="G23" s="129"/>
    </row>
    <row r="24" spans="1:7" s="13" customFormat="1" ht="12.75" customHeight="1">
      <c r="A24" s="38" t="s">
        <v>7</v>
      </c>
      <c r="B24" s="39"/>
      <c r="C24" s="127"/>
      <c r="D24" s="128"/>
      <c r="E24" s="127"/>
      <c r="F24" s="127"/>
      <c r="G24" s="129"/>
    </row>
    <row r="25" spans="1:7" s="13" customFormat="1" ht="12.75" customHeight="1">
      <c r="A25" s="38" t="s">
        <v>13</v>
      </c>
      <c r="B25" s="39"/>
      <c r="C25" s="127"/>
      <c r="D25" s="128"/>
      <c r="E25" s="127"/>
      <c r="F25" s="127"/>
      <c r="G25" s="129"/>
    </row>
    <row r="26" spans="1:7" s="13" customFormat="1" ht="12.75" customHeight="1">
      <c r="A26" s="66" t="s">
        <v>113</v>
      </c>
      <c r="B26" s="39"/>
      <c r="C26" s="127"/>
      <c r="D26" s="128"/>
      <c r="E26" s="127"/>
      <c r="F26" s="127"/>
      <c r="G26" s="129"/>
    </row>
    <row r="27" spans="1:7" s="13" customFormat="1" ht="12.75" customHeight="1">
      <c r="A27" s="67" t="s">
        <v>112</v>
      </c>
      <c r="B27" s="39"/>
      <c r="C27" s="124">
        <v>18454</v>
      </c>
      <c r="D27" s="125">
        <v>19484</v>
      </c>
      <c r="E27" s="124">
        <v>14809</v>
      </c>
      <c r="F27" s="124">
        <v>9356</v>
      </c>
      <c r="G27" s="126">
        <v>7445</v>
      </c>
    </row>
    <row r="28" spans="1:7" s="13" customFormat="1" ht="12.75" customHeight="1">
      <c r="A28" s="40" t="s">
        <v>17</v>
      </c>
      <c r="B28" s="39"/>
      <c r="C28" s="130">
        <v>18454</v>
      </c>
      <c r="D28" s="131">
        <v>19484</v>
      </c>
      <c r="E28" s="130">
        <v>14809</v>
      </c>
      <c r="F28" s="130">
        <v>9356</v>
      </c>
      <c r="G28" s="132">
        <v>7445</v>
      </c>
    </row>
    <row r="29" spans="1:7" s="13" customFormat="1" ht="5.25" customHeight="1">
      <c r="A29" s="36"/>
      <c r="B29" s="39"/>
      <c r="C29" s="127"/>
      <c r="D29" s="128"/>
      <c r="E29" s="127"/>
      <c r="F29" s="127"/>
      <c r="G29" s="129"/>
    </row>
    <row r="30" spans="1:7" s="13" customFormat="1" ht="12.75" customHeight="1">
      <c r="A30" s="40" t="s">
        <v>86</v>
      </c>
      <c r="B30" s="39"/>
      <c r="C30" s="127"/>
      <c r="D30" s="128"/>
      <c r="E30" s="127"/>
      <c r="F30" s="127"/>
      <c r="G30" s="129"/>
    </row>
    <row r="31" spans="1:7" s="13" customFormat="1" ht="12.75" customHeight="1">
      <c r="A31" s="69" t="s">
        <v>85</v>
      </c>
      <c r="B31" s="39"/>
      <c r="C31" s="130">
        <v>-18454</v>
      </c>
      <c r="D31" s="131">
        <v>-19484</v>
      </c>
      <c r="E31" s="130">
        <v>-14809</v>
      </c>
      <c r="F31" s="130">
        <v>-9356</v>
      </c>
      <c r="G31" s="132">
        <v>-7445</v>
      </c>
    </row>
    <row r="32" spans="1:7" s="13" customFormat="1" ht="5.25" customHeight="1">
      <c r="A32" s="36"/>
      <c r="B32" s="39"/>
      <c r="C32" s="127"/>
      <c r="D32" s="128"/>
      <c r="E32" s="127"/>
      <c r="F32" s="127"/>
      <c r="G32" s="129"/>
    </row>
    <row r="33" spans="1:7" s="13" customFormat="1" ht="12.75" customHeight="1">
      <c r="A33" s="65" t="s">
        <v>76</v>
      </c>
      <c r="B33" s="39"/>
      <c r="C33" s="130">
        <v>-15551</v>
      </c>
      <c r="D33" s="131">
        <v>-8242</v>
      </c>
      <c r="E33" s="130">
        <v>-7400</v>
      </c>
      <c r="F33" s="130">
        <v>-2990</v>
      </c>
      <c r="G33" s="132">
        <v>-3535</v>
      </c>
    </row>
    <row r="34" spans="1:7" s="13" customFormat="1" ht="5.25" customHeight="1">
      <c r="A34" s="38"/>
      <c r="B34" s="39"/>
      <c r="C34" s="127"/>
      <c r="D34" s="128"/>
      <c r="E34" s="127"/>
      <c r="F34" s="127"/>
      <c r="G34" s="129"/>
    </row>
    <row r="35" spans="1:7" s="13" customFormat="1" ht="12.75" customHeight="1">
      <c r="A35" s="152" t="s">
        <v>110</v>
      </c>
      <c r="B35" s="39"/>
      <c r="C35" s="127"/>
      <c r="D35" s="128"/>
      <c r="E35" s="124"/>
      <c r="F35" s="124"/>
      <c r="G35" s="126"/>
    </row>
    <row r="36" spans="1:7" s="13" customFormat="1" ht="12.75" customHeight="1">
      <c r="A36" s="153" t="s">
        <v>111</v>
      </c>
      <c r="B36" s="39"/>
      <c r="C36" s="127">
        <v>76642</v>
      </c>
      <c r="D36" s="128">
        <v>61091</v>
      </c>
      <c r="E36" s="124">
        <v>52849</v>
      </c>
      <c r="F36" s="124">
        <v>45449</v>
      </c>
      <c r="G36" s="126">
        <v>42459</v>
      </c>
    </row>
    <row r="37" spans="1:7" s="13" customFormat="1" ht="5.25" customHeight="1">
      <c r="A37" s="154"/>
      <c r="B37" s="39"/>
      <c r="C37" s="127"/>
      <c r="D37" s="128"/>
      <c r="E37" s="127"/>
      <c r="F37" s="124"/>
      <c r="G37" s="126"/>
    </row>
    <row r="38" spans="1:7" s="13" customFormat="1" ht="12.75" customHeight="1">
      <c r="A38" s="155" t="s">
        <v>115</v>
      </c>
      <c r="B38" s="39"/>
      <c r="C38" s="127"/>
      <c r="D38" s="128"/>
      <c r="E38" s="127"/>
      <c r="F38" s="124"/>
      <c r="G38" s="126"/>
    </row>
    <row r="39" spans="1:7" s="13" customFormat="1" ht="12.75" customHeight="1">
      <c r="A39" s="156" t="s">
        <v>114</v>
      </c>
      <c r="B39" s="39"/>
      <c r="C39" s="130">
        <v>61091</v>
      </c>
      <c r="D39" s="131">
        <v>52849</v>
      </c>
      <c r="E39" s="130">
        <v>45449</v>
      </c>
      <c r="F39" s="130">
        <v>42459</v>
      </c>
      <c r="G39" s="132">
        <v>38924</v>
      </c>
    </row>
    <row r="40" spans="1:7" s="13" customFormat="1" ht="5.25" customHeight="1">
      <c r="A40" s="41"/>
      <c r="B40" s="42"/>
      <c r="C40" s="133"/>
      <c r="D40" s="134"/>
      <c r="E40" s="135"/>
      <c r="F40" s="133"/>
      <c r="G40" s="136"/>
    </row>
    <row r="41" spans="1:7" ht="13.5">
      <c r="A41" s="293" t="s">
        <v>191</v>
      </c>
      <c r="B41" s="300"/>
      <c r="C41" s="294"/>
      <c r="D41" s="294"/>
      <c r="E41" s="301"/>
      <c r="F41" s="294"/>
      <c r="G41" s="294"/>
    </row>
  </sheetData>
  <phoneticPr fontId="0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62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22"/>
  <sheetViews>
    <sheetView showGridLines="0" zoomScaleNormal="80" workbookViewId="0"/>
  </sheetViews>
  <sheetFormatPr defaultRowHeight="12"/>
  <cols>
    <col min="1" max="1" width="25.77734375" style="87" customWidth="1"/>
    <col min="2" max="2" width="2.6640625" style="87" customWidth="1"/>
    <col min="3" max="4" width="7.77734375" style="86" customWidth="1"/>
    <col min="5" max="5" width="7.77734375" style="76" customWidth="1"/>
    <col min="6" max="7" width="7.77734375" style="86" customWidth="1"/>
    <col min="8" max="16384" width="8.88671875" style="87"/>
  </cols>
  <sheetData>
    <row r="1" spans="1:7" ht="15" customHeight="1">
      <c r="A1" s="292" t="s">
        <v>190</v>
      </c>
      <c r="B1" s="81"/>
      <c r="C1" s="81"/>
      <c r="D1" s="81"/>
      <c r="E1" s="80"/>
      <c r="F1" s="81"/>
      <c r="G1" s="81"/>
    </row>
    <row r="2" spans="1:7" s="6" customFormat="1" ht="12.75" customHeight="1">
      <c r="A2" s="166"/>
      <c r="B2" s="230"/>
      <c r="C2" s="273" t="s">
        <v>147</v>
      </c>
      <c r="D2" s="274" t="s">
        <v>99</v>
      </c>
      <c r="E2" s="273" t="s">
        <v>127</v>
      </c>
      <c r="F2" s="273" t="s">
        <v>127</v>
      </c>
      <c r="G2" s="275" t="s">
        <v>127</v>
      </c>
    </row>
    <row r="3" spans="1:7" s="6" customFormat="1" ht="12.75" customHeight="1">
      <c r="A3" s="36"/>
      <c r="B3" s="229"/>
      <c r="C3" s="282" t="s">
        <v>148</v>
      </c>
      <c r="D3" s="283" t="s">
        <v>132</v>
      </c>
      <c r="E3" s="282" t="s">
        <v>132</v>
      </c>
      <c r="F3" s="282" t="s">
        <v>132</v>
      </c>
      <c r="G3" s="284" t="s">
        <v>132</v>
      </c>
    </row>
    <row r="4" spans="1:7" s="6" customFormat="1" ht="12.75" customHeight="1">
      <c r="A4" s="36"/>
      <c r="B4" s="37"/>
      <c r="C4" s="276" t="s">
        <v>89</v>
      </c>
      <c r="D4" s="277" t="s">
        <v>97</v>
      </c>
      <c r="E4" s="276" t="s">
        <v>149</v>
      </c>
      <c r="F4" s="276" t="s">
        <v>157</v>
      </c>
      <c r="G4" s="278" t="s">
        <v>173</v>
      </c>
    </row>
    <row r="5" spans="1:7" s="6" customFormat="1" ht="12.75" customHeight="1">
      <c r="A5" s="41"/>
      <c r="B5" s="226"/>
      <c r="C5" s="279" t="s">
        <v>0</v>
      </c>
      <c r="D5" s="280" t="s">
        <v>0</v>
      </c>
      <c r="E5" s="279" t="s">
        <v>0</v>
      </c>
      <c r="F5" s="279" t="s">
        <v>0</v>
      </c>
      <c r="G5" s="281" t="s">
        <v>0</v>
      </c>
    </row>
    <row r="6" spans="1:7" s="85" customFormat="1" ht="5.25" customHeight="1">
      <c r="A6" s="83"/>
      <c r="B6" s="79"/>
      <c r="C6" s="137"/>
      <c r="D6" s="138"/>
      <c r="E6" s="137"/>
      <c r="F6" s="137"/>
      <c r="G6" s="139"/>
    </row>
    <row r="7" spans="1:7" s="85" customFormat="1" ht="12.75" customHeight="1">
      <c r="A7" s="157" t="s">
        <v>77</v>
      </c>
      <c r="B7" s="84"/>
      <c r="C7" s="140"/>
      <c r="D7" s="141"/>
      <c r="E7" s="140"/>
      <c r="F7" s="140"/>
      <c r="G7" s="142"/>
    </row>
    <row r="8" spans="1:7" s="85" customFormat="1" ht="12.75" customHeight="1">
      <c r="A8" s="160" t="s">
        <v>176</v>
      </c>
      <c r="B8" s="84"/>
      <c r="C8" s="140">
        <v>609</v>
      </c>
      <c r="D8" s="141">
        <v>7049</v>
      </c>
      <c r="E8" s="140">
        <v>0</v>
      </c>
      <c r="F8" s="140">
        <v>0</v>
      </c>
      <c r="G8" s="142">
        <v>0</v>
      </c>
    </row>
    <row r="9" spans="1:7" s="85" customFormat="1" ht="12.75" customHeight="1">
      <c r="A9" s="158" t="s">
        <v>40</v>
      </c>
      <c r="B9" s="84"/>
      <c r="C9" s="140"/>
      <c r="D9" s="141"/>
      <c r="E9" s="140"/>
      <c r="F9" s="140"/>
      <c r="G9" s="142"/>
    </row>
    <row r="10" spans="1:7" s="85" customFormat="1" ht="12.75" customHeight="1">
      <c r="A10" s="161" t="s">
        <v>177</v>
      </c>
      <c r="B10" s="84"/>
      <c r="C10" s="140">
        <v>17845</v>
      </c>
      <c r="D10" s="141">
        <v>12435</v>
      </c>
      <c r="E10" s="140">
        <v>14809</v>
      </c>
      <c r="F10" s="140">
        <v>9356</v>
      </c>
      <c r="G10" s="142">
        <v>7445</v>
      </c>
    </row>
    <row r="11" spans="1:7" s="85" customFormat="1" ht="12.75" customHeight="1">
      <c r="A11" s="159" t="s">
        <v>34</v>
      </c>
      <c r="B11" s="84"/>
      <c r="C11" s="143">
        <v>18454</v>
      </c>
      <c r="D11" s="144">
        <v>19484</v>
      </c>
      <c r="E11" s="143">
        <v>14809</v>
      </c>
      <c r="F11" s="143">
        <v>9356</v>
      </c>
      <c r="G11" s="145">
        <v>7445</v>
      </c>
    </row>
    <row r="12" spans="1:7" s="85" customFormat="1" ht="5.25" customHeight="1">
      <c r="A12" s="83"/>
      <c r="B12" s="84"/>
      <c r="C12" s="140"/>
      <c r="D12" s="141"/>
      <c r="E12" s="140"/>
      <c r="F12" s="140"/>
      <c r="G12" s="142"/>
    </row>
    <row r="13" spans="1:7" s="85" customFormat="1" ht="12.75" customHeight="1">
      <c r="A13" s="162" t="s">
        <v>116</v>
      </c>
      <c r="B13" s="84"/>
      <c r="C13" s="140"/>
      <c r="D13" s="141"/>
      <c r="E13" s="140"/>
      <c r="F13" s="140"/>
      <c r="G13" s="142"/>
    </row>
    <row r="14" spans="1:7" s="85" customFormat="1" ht="12.75" customHeight="1">
      <c r="A14" s="163" t="s">
        <v>117</v>
      </c>
      <c r="B14" s="84"/>
      <c r="C14" s="140"/>
      <c r="D14" s="141"/>
      <c r="E14" s="140"/>
      <c r="F14" s="140"/>
      <c r="G14" s="142"/>
    </row>
    <row r="15" spans="1:7" s="85" customFormat="1" ht="12.75" customHeight="1">
      <c r="A15" s="163" t="s">
        <v>118</v>
      </c>
      <c r="B15" s="84"/>
      <c r="C15" s="140"/>
      <c r="D15" s="141"/>
      <c r="E15" s="140"/>
      <c r="F15" s="140"/>
      <c r="G15" s="142"/>
    </row>
    <row r="16" spans="1:7" s="85" customFormat="1" ht="15.75" customHeight="1">
      <c r="A16" s="164" t="s">
        <v>168</v>
      </c>
      <c r="B16" s="84"/>
      <c r="C16" s="140">
        <v>18454</v>
      </c>
      <c r="D16" s="141">
        <v>19484</v>
      </c>
      <c r="E16" s="140">
        <v>14809</v>
      </c>
      <c r="F16" s="140">
        <v>9356</v>
      </c>
      <c r="G16" s="142">
        <v>7445</v>
      </c>
    </row>
    <row r="17" spans="1:7" s="85" customFormat="1" ht="12.75" customHeight="1">
      <c r="A17" s="165" t="s">
        <v>119</v>
      </c>
      <c r="B17" s="84"/>
      <c r="C17" s="143">
        <v>18454</v>
      </c>
      <c r="D17" s="144">
        <v>19484</v>
      </c>
      <c r="E17" s="143">
        <v>14809</v>
      </c>
      <c r="F17" s="143">
        <v>9356</v>
      </c>
      <c r="G17" s="145">
        <v>7445</v>
      </c>
    </row>
    <row r="18" spans="1:7" s="85" customFormat="1" ht="5.25" customHeight="1">
      <c r="A18" s="78"/>
      <c r="B18" s="77"/>
      <c r="C18" s="146"/>
      <c r="D18" s="147"/>
      <c r="E18" s="148"/>
      <c r="F18" s="146"/>
      <c r="G18" s="149"/>
    </row>
    <row r="19" spans="1:7" ht="13.5">
      <c r="A19" s="293" t="s">
        <v>191</v>
      </c>
      <c r="B19" s="296"/>
      <c r="C19" s="297"/>
      <c r="D19" s="297"/>
      <c r="E19" s="298"/>
      <c r="F19" s="297"/>
      <c r="G19" s="297"/>
    </row>
    <row r="20" spans="1:7" ht="13.5">
      <c r="A20" s="293" t="s">
        <v>192</v>
      </c>
      <c r="B20" s="296"/>
      <c r="C20" s="297"/>
      <c r="D20" s="297"/>
      <c r="E20" s="298"/>
      <c r="F20" s="297"/>
      <c r="G20" s="297"/>
    </row>
    <row r="21" spans="1:7" ht="13.5">
      <c r="A21" s="299" t="s">
        <v>193</v>
      </c>
      <c r="B21" s="296"/>
      <c r="C21" s="297"/>
      <c r="D21" s="297"/>
      <c r="E21" s="298"/>
      <c r="F21" s="297"/>
      <c r="G21" s="297"/>
    </row>
    <row r="22" spans="1:7" ht="13.5">
      <c r="A22" s="299" t="s">
        <v>194</v>
      </c>
      <c r="B22" s="296"/>
      <c r="C22" s="297"/>
      <c r="D22" s="297"/>
      <c r="E22" s="298"/>
      <c r="F22" s="297"/>
      <c r="G22" s="297"/>
    </row>
  </sheetData>
  <phoneticPr fontId="34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57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29"/>
  <sheetViews>
    <sheetView showGridLines="0" zoomScaleNormal="75" workbookViewId="0"/>
  </sheetViews>
  <sheetFormatPr defaultRowHeight="12"/>
  <cols>
    <col min="1" max="1" width="28.77734375" style="6" customWidth="1"/>
    <col min="2" max="3" width="7.5546875" style="7" customWidth="1"/>
    <col min="4" max="4" width="8" style="7" customWidth="1"/>
    <col min="5" max="5" width="8" style="10" customWidth="1"/>
    <col min="6" max="6" width="7.5546875" style="7" customWidth="1"/>
    <col min="7" max="16384" width="8.88671875" style="6"/>
  </cols>
  <sheetData>
    <row r="1" spans="1:15" ht="15" customHeight="1">
      <c r="A1" s="291" t="s">
        <v>189</v>
      </c>
      <c r="B1" s="3"/>
      <c r="C1" s="3"/>
      <c r="D1" s="3"/>
      <c r="E1" s="4"/>
      <c r="F1" s="3"/>
    </row>
    <row r="2" spans="1:15" s="13" customFormat="1" ht="12.75" customHeight="1">
      <c r="A2" s="166"/>
      <c r="B2" s="167" t="s">
        <v>41</v>
      </c>
      <c r="C2" s="167" t="s">
        <v>83</v>
      </c>
      <c r="D2" s="167" t="s">
        <v>143</v>
      </c>
      <c r="E2" s="167" t="s">
        <v>42</v>
      </c>
      <c r="F2" s="168" t="s">
        <v>34</v>
      </c>
    </row>
    <row r="3" spans="1:15" s="13" customFormat="1" ht="12.75" customHeight="1">
      <c r="A3" s="36"/>
      <c r="B3" s="228"/>
      <c r="C3" s="228"/>
      <c r="D3" s="228" t="s">
        <v>142</v>
      </c>
      <c r="E3" s="228"/>
      <c r="F3" s="227"/>
    </row>
    <row r="4" spans="1:15" s="13" customFormat="1" ht="12.75" customHeight="1">
      <c r="A4" s="36"/>
      <c r="B4" s="228"/>
      <c r="C4" s="228"/>
      <c r="D4" s="228" t="s">
        <v>144</v>
      </c>
      <c r="E4" s="228"/>
      <c r="F4" s="227"/>
    </row>
    <row r="5" spans="1:15" ht="12.75" customHeight="1">
      <c r="A5" s="41"/>
      <c r="B5" s="169" t="s">
        <v>0</v>
      </c>
      <c r="C5" s="169" t="s">
        <v>0</v>
      </c>
      <c r="D5" s="169" t="s">
        <v>0</v>
      </c>
      <c r="E5" s="169" t="s">
        <v>0</v>
      </c>
      <c r="F5" s="170" t="s">
        <v>0</v>
      </c>
    </row>
    <row r="6" spans="1:15" ht="5.25" customHeight="1">
      <c r="A6" s="36"/>
      <c r="B6" s="124"/>
      <c r="C6" s="124"/>
      <c r="D6" s="124"/>
      <c r="E6" s="124"/>
      <c r="F6" s="126"/>
    </row>
    <row r="7" spans="1:15" ht="12.75" customHeight="1">
      <c r="A7" s="171" t="s">
        <v>174</v>
      </c>
      <c r="B7" s="127"/>
      <c r="C7" s="127"/>
      <c r="D7" s="127"/>
      <c r="E7" s="127"/>
      <c r="F7" s="129"/>
    </row>
    <row r="8" spans="1:15" ht="12.75" customHeight="1">
      <c r="A8" s="58" t="s">
        <v>43</v>
      </c>
      <c r="B8" s="127">
        <v>4360</v>
      </c>
      <c r="C8" s="127">
        <v>16070</v>
      </c>
      <c r="D8" s="127">
        <v>134218</v>
      </c>
      <c r="E8" s="124">
        <v>10851</v>
      </c>
      <c r="F8" s="126">
        <v>165499</v>
      </c>
    </row>
    <row r="9" spans="1:15" ht="12.75" customHeight="1">
      <c r="A9" s="176" t="s">
        <v>44</v>
      </c>
      <c r="B9" s="127"/>
      <c r="C9" s="127"/>
      <c r="D9" s="127"/>
      <c r="E9" s="124"/>
      <c r="F9" s="126"/>
    </row>
    <row r="10" spans="1:15" ht="12.75" customHeight="1">
      <c r="A10" s="177" t="s">
        <v>78</v>
      </c>
      <c r="B10" s="127">
        <v>0</v>
      </c>
      <c r="C10" s="127">
        <v>-615</v>
      </c>
      <c r="D10" s="127">
        <v>-11876</v>
      </c>
      <c r="E10" s="124">
        <v>-1207</v>
      </c>
      <c r="F10" s="126">
        <v>-13698</v>
      </c>
    </row>
    <row r="11" spans="1:15" ht="12.75" customHeight="1">
      <c r="A11" s="38" t="s">
        <v>47</v>
      </c>
      <c r="B11" s="130">
        <v>4360</v>
      </c>
      <c r="C11" s="130">
        <v>15455</v>
      </c>
      <c r="D11" s="130">
        <v>122342</v>
      </c>
      <c r="E11" s="130">
        <v>9644</v>
      </c>
      <c r="F11" s="132">
        <v>151801</v>
      </c>
    </row>
    <row r="12" spans="1:15" ht="5.25" customHeight="1">
      <c r="A12" s="38"/>
      <c r="B12" s="127"/>
      <c r="C12" s="127"/>
      <c r="D12" s="127"/>
      <c r="E12" s="127"/>
      <c r="F12" s="129"/>
    </row>
    <row r="13" spans="1:15" ht="12.75" customHeight="1">
      <c r="A13" s="171" t="s">
        <v>45</v>
      </c>
      <c r="B13" s="127"/>
      <c r="C13" s="127"/>
      <c r="D13" s="127"/>
      <c r="E13" s="127"/>
      <c r="F13" s="129"/>
    </row>
    <row r="14" spans="1:15" ht="12.75" customHeight="1">
      <c r="A14" s="38" t="s">
        <v>145</v>
      </c>
      <c r="B14" s="127"/>
      <c r="C14" s="127"/>
      <c r="D14" s="127"/>
      <c r="E14" s="127"/>
      <c r="F14" s="129"/>
    </row>
    <row r="15" spans="1:15" ht="12.75" customHeight="1">
      <c r="A15" s="69" t="s">
        <v>146</v>
      </c>
      <c r="B15" s="127"/>
      <c r="C15" s="127"/>
      <c r="D15" s="127"/>
      <c r="E15" s="127"/>
      <c r="F15" s="129"/>
    </row>
    <row r="16" spans="1:15" s="68" customFormat="1" ht="12.75" customHeight="1">
      <c r="A16" s="178" t="s">
        <v>80</v>
      </c>
      <c r="B16" s="172">
        <v>0</v>
      </c>
      <c r="C16" s="172">
        <v>1424</v>
      </c>
      <c r="D16" s="172">
        <v>8289</v>
      </c>
      <c r="E16" s="173">
        <v>9771</v>
      </c>
      <c r="F16" s="174">
        <v>19484</v>
      </c>
      <c r="G16" s="6"/>
      <c r="H16" s="6"/>
      <c r="I16" s="6"/>
      <c r="J16" s="6"/>
      <c r="K16" s="6"/>
      <c r="L16" s="6"/>
      <c r="M16" s="6"/>
      <c r="N16" s="6"/>
      <c r="O16" s="6"/>
    </row>
    <row r="17" spans="1:15" ht="12.75" customHeight="1">
      <c r="A17" s="38" t="s">
        <v>46</v>
      </c>
      <c r="B17" s="130">
        <v>0</v>
      </c>
      <c r="C17" s="130">
        <v>1424</v>
      </c>
      <c r="D17" s="130">
        <v>8289</v>
      </c>
      <c r="E17" s="130">
        <v>9771</v>
      </c>
      <c r="F17" s="132">
        <v>19484</v>
      </c>
    </row>
    <row r="18" spans="1:15" s="12" customFormat="1" ht="4.5" customHeight="1">
      <c r="A18" s="175"/>
      <c r="B18" s="127"/>
      <c r="C18" s="127"/>
      <c r="D18" s="127"/>
      <c r="E18" s="127"/>
      <c r="F18" s="129"/>
      <c r="G18" s="6"/>
      <c r="H18" s="6"/>
      <c r="I18" s="6"/>
      <c r="J18" s="6"/>
      <c r="K18" s="6"/>
      <c r="L18" s="6"/>
      <c r="M18" s="6"/>
      <c r="N18" s="6"/>
      <c r="O18" s="6"/>
    </row>
    <row r="19" spans="1:15" s="12" customFormat="1" ht="12.75" customHeight="1">
      <c r="A19" s="171" t="s">
        <v>48</v>
      </c>
      <c r="B19" s="127"/>
      <c r="C19" s="127"/>
      <c r="D19" s="127"/>
      <c r="E19" s="127"/>
      <c r="F19" s="129"/>
      <c r="G19" s="6"/>
      <c r="H19" s="6"/>
      <c r="I19" s="6"/>
      <c r="J19" s="6"/>
      <c r="K19" s="6"/>
      <c r="L19" s="6"/>
      <c r="M19" s="6"/>
      <c r="N19" s="6"/>
      <c r="O19" s="6"/>
    </row>
    <row r="20" spans="1:15" s="12" customFormat="1" ht="12.75" customHeight="1">
      <c r="A20" s="58" t="s">
        <v>49</v>
      </c>
      <c r="B20" s="127">
        <v>0</v>
      </c>
      <c r="C20" s="127">
        <v>-905</v>
      </c>
      <c r="D20" s="127">
        <v>-10851</v>
      </c>
      <c r="E20" s="127">
        <v>-1873</v>
      </c>
      <c r="F20" s="126">
        <v>-13629</v>
      </c>
      <c r="G20" s="6"/>
      <c r="H20" s="6"/>
      <c r="I20" s="6"/>
      <c r="J20" s="6"/>
      <c r="K20" s="6"/>
      <c r="L20" s="6"/>
      <c r="M20" s="6"/>
      <c r="N20" s="6"/>
      <c r="O20" s="6"/>
    </row>
    <row r="21" spans="1:15" s="12" customFormat="1" ht="12.75" customHeight="1">
      <c r="A21" s="38" t="s">
        <v>46</v>
      </c>
      <c r="B21" s="130">
        <v>0</v>
      </c>
      <c r="C21" s="130">
        <v>-905</v>
      </c>
      <c r="D21" s="130">
        <v>-10851</v>
      </c>
      <c r="E21" s="130">
        <v>-1873</v>
      </c>
      <c r="F21" s="132">
        <v>-13629</v>
      </c>
      <c r="G21" s="6"/>
      <c r="H21" s="6"/>
      <c r="I21" s="6"/>
      <c r="J21" s="6"/>
      <c r="K21" s="6"/>
      <c r="L21" s="6"/>
      <c r="M21" s="6"/>
      <c r="N21" s="6"/>
      <c r="O21" s="6"/>
    </row>
    <row r="22" spans="1:15" s="12" customFormat="1" ht="5.25" customHeight="1">
      <c r="A22" s="175"/>
      <c r="B22" s="127"/>
      <c r="C22" s="127"/>
      <c r="D22" s="127"/>
      <c r="E22" s="127"/>
      <c r="F22" s="129"/>
      <c r="G22" s="6"/>
      <c r="H22" s="6"/>
      <c r="I22" s="6"/>
      <c r="J22" s="6"/>
      <c r="K22" s="6"/>
      <c r="L22" s="6"/>
      <c r="M22" s="6"/>
      <c r="N22" s="6"/>
      <c r="O22" s="6"/>
    </row>
    <row r="23" spans="1:15" ht="12.75" customHeight="1">
      <c r="A23" s="171" t="s">
        <v>175</v>
      </c>
      <c r="B23" s="127"/>
      <c r="C23" s="127"/>
      <c r="D23" s="127"/>
      <c r="E23" s="127"/>
      <c r="F23" s="129"/>
    </row>
    <row r="24" spans="1:15" ht="12.75" customHeight="1">
      <c r="A24" s="58" t="s">
        <v>43</v>
      </c>
      <c r="B24" s="127">
        <v>4360</v>
      </c>
      <c r="C24" s="127">
        <v>17494</v>
      </c>
      <c r="D24" s="127">
        <v>142507</v>
      </c>
      <c r="E24" s="124">
        <v>20622</v>
      </c>
      <c r="F24" s="126">
        <v>184983</v>
      </c>
    </row>
    <row r="25" spans="1:15" ht="12.75" customHeight="1">
      <c r="A25" s="176" t="s">
        <v>44</v>
      </c>
      <c r="B25" s="127"/>
      <c r="C25" s="127"/>
      <c r="D25" s="127"/>
      <c r="E25" s="124"/>
      <c r="F25" s="126"/>
    </row>
    <row r="26" spans="1:15" ht="12.75" customHeight="1">
      <c r="A26" s="177" t="s">
        <v>78</v>
      </c>
      <c r="B26" s="127">
        <v>0</v>
      </c>
      <c r="C26" s="127">
        <v>-1520</v>
      </c>
      <c r="D26" s="127">
        <v>-22727</v>
      </c>
      <c r="E26" s="124">
        <v>-3080</v>
      </c>
      <c r="F26" s="126">
        <v>-27327</v>
      </c>
    </row>
    <row r="27" spans="1:15" ht="12.75" customHeight="1">
      <c r="A27" s="38" t="s">
        <v>50</v>
      </c>
      <c r="B27" s="130">
        <v>4360</v>
      </c>
      <c r="C27" s="130">
        <v>15974</v>
      </c>
      <c r="D27" s="130">
        <v>119780</v>
      </c>
      <c r="E27" s="130">
        <v>17542</v>
      </c>
      <c r="F27" s="132">
        <v>157656</v>
      </c>
    </row>
    <row r="28" spans="1:15" ht="5.25" customHeight="1">
      <c r="A28" s="41"/>
      <c r="B28" s="133"/>
      <c r="C28" s="133"/>
      <c r="D28" s="133"/>
      <c r="E28" s="133"/>
      <c r="F28" s="136"/>
    </row>
    <row r="29" spans="1:15" ht="13.5">
      <c r="A29" s="293" t="s">
        <v>191</v>
      </c>
      <c r="B29" s="294"/>
      <c r="C29" s="294"/>
      <c r="D29" s="294"/>
      <c r="E29" s="295"/>
      <c r="F29" s="294"/>
    </row>
  </sheetData>
  <phoneticPr fontId="34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46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Table 1.1</vt:lpstr>
      <vt:lpstr>Table 2.1</vt:lpstr>
      <vt:lpstr>Prog 1.1</vt:lpstr>
      <vt:lpstr>3.2.1</vt:lpstr>
      <vt:lpstr>3.2.2</vt:lpstr>
      <vt:lpstr>3.2.3</vt:lpstr>
      <vt:lpstr>3.2.4</vt:lpstr>
      <vt:lpstr>3.2.5</vt:lpstr>
      <vt:lpstr>3.2.6</vt:lpstr>
      <vt:lpstr>BIP_AM1_Prog1.1</vt:lpstr>
      <vt:lpstr>BIP_AM1_Table1.1</vt:lpstr>
      <vt:lpstr>BIP_AM1_Table2.1</vt:lpstr>
      <vt:lpstr>BIP_AM1_Table3.2.1</vt:lpstr>
      <vt:lpstr>BIP_AM1_Table3.2.2</vt:lpstr>
      <vt:lpstr>BIP_AM1_Table3.2.3</vt:lpstr>
      <vt:lpstr>BIP_AM1_Table3.2.4</vt:lpstr>
      <vt:lpstr>BIP_AM1_Table3.2.5</vt:lpstr>
      <vt:lpstr>BIP_AM1_Table3.2.6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5-12T01:40:32Z</dcterms:created>
  <dcterms:modified xsi:type="dcterms:W3CDTF">2015-05-12T01:43:41Z</dcterms:modified>
</cp:coreProperties>
</file>